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16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13_ncr:1_{540003E7-4F8F-4596-A080-D2587489EA17}" xr6:coauthVersionLast="47" xr6:coauthVersionMax="47" xr10:uidLastSave="{00000000-0000-0000-0000-000000000000}"/>
  <bookViews>
    <workbookView xWindow="-120" yWindow="-120" windowWidth="25840" windowHeight="15520" tabRatio="780" activeTab="2" xr2:uid="{00000000-000D-0000-FFFF-FFFF00000000}"/>
  </bookViews>
  <sheets>
    <sheet name="Fertigwaren" sheetId="3" r:id="rId1"/>
    <sheet name="Einkauf" sheetId="10" r:id="rId2"/>
    <sheet name="Rohmaterial" sheetId="11" r:id="rId3"/>
    <sheet name="Produktion Lot.Nr." sheetId="8" r:id="rId4"/>
    <sheet name="Mischungen" sheetId="17" r:id="rId5"/>
  </sheets>
  <definedNames>
    <definedName name="_xlnm._FilterDatabase" localSheetId="1" hidden="1">Einkauf!#REF!</definedName>
  </definedNames>
  <calcPr calcId="191029" refMode="R1C1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H11" i="11"/>
  <c r="H12" i="11"/>
  <c r="H13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E4" i="17" l="1" a="1"/>
  <c r="E4" i="17" s="1"/>
  <c r="C71" i="17"/>
  <c r="C72" i="17"/>
  <c r="C73" i="17"/>
  <c r="C74" i="17"/>
  <c r="B71" i="17"/>
  <c r="D71" i="17" s="1"/>
  <c r="B72" i="17"/>
  <c r="B73" i="17"/>
  <c r="D73" i="17" s="1"/>
  <c r="B74" i="17"/>
  <c r="D74" i="17" s="1"/>
  <c r="B75" i="17"/>
  <c r="D75" i="17" s="1"/>
  <c r="B76" i="17"/>
  <c r="D76" i="17" s="1"/>
  <c r="B77" i="17"/>
  <c r="D77" i="17" s="1"/>
  <c r="B78" i="17"/>
  <c r="B79" i="17"/>
  <c r="B80" i="17"/>
  <c r="B6" i="17"/>
  <c r="D6" i="17" s="1"/>
  <c r="C6" i="17"/>
  <c r="B7" i="17"/>
  <c r="C7" i="17"/>
  <c r="B8" i="17"/>
  <c r="D8" i="17" s="1"/>
  <c r="C8" i="17"/>
  <c r="B9" i="17"/>
  <c r="D9" i="17" s="1"/>
  <c r="C9" i="17"/>
  <c r="B10" i="17"/>
  <c r="D10" i="17" s="1"/>
  <c r="C10" i="17"/>
  <c r="B11" i="17"/>
  <c r="C11" i="17"/>
  <c r="B12" i="17"/>
  <c r="D12" i="17" s="1"/>
  <c r="C12" i="17"/>
  <c r="B13" i="17"/>
  <c r="D13" i="17" s="1"/>
  <c r="C13" i="17"/>
  <c r="B14" i="17"/>
  <c r="D14" i="17" s="1"/>
  <c r="C14" i="17"/>
  <c r="B15" i="17"/>
  <c r="C15" i="17"/>
  <c r="B16" i="17"/>
  <c r="D16" i="17" s="1"/>
  <c r="C16" i="17"/>
  <c r="B17" i="17"/>
  <c r="D17" i="17" s="1"/>
  <c r="C17" i="17"/>
  <c r="B18" i="17"/>
  <c r="D18" i="17" s="1"/>
  <c r="C18" i="17"/>
  <c r="B19" i="17"/>
  <c r="C19" i="17"/>
  <c r="B20" i="17"/>
  <c r="D20" i="17" s="1"/>
  <c r="C20" i="17"/>
  <c r="B21" i="17"/>
  <c r="D21" i="17" s="1"/>
  <c r="C21" i="17"/>
  <c r="B22" i="17"/>
  <c r="D22" i="17" s="1"/>
  <c r="C22" i="17"/>
  <c r="B23" i="17"/>
  <c r="C23" i="17"/>
  <c r="B24" i="17"/>
  <c r="D24" i="17" s="1"/>
  <c r="C24" i="17"/>
  <c r="B25" i="17"/>
  <c r="D25" i="17" s="1"/>
  <c r="C25" i="17"/>
  <c r="B26" i="17"/>
  <c r="D26" i="17" s="1"/>
  <c r="C26" i="17"/>
  <c r="B27" i="17"/>
  <c r="C27" i="17"/>
  <c r="B28" i="17"/>
  <c r="D28" i="17" s="1"/>
  <c r="C28" i="17"/>
  <c r="B29" i="17"/>
  <c r="C29" i="17"/>
  <c r="B30" i="17"/>
  <c r="D30" i="17" s="1"/>
  <c r="C30" i="17"/>
  <c r="B31" i="17"/>
  <c r="C31" i="17"/>
  <c r="B32" i="17"/>
  <c r="D32" i="17" s="1"/>
  <c r="C32" i="17"/>
  <c r="B33" i="17"/>
  <c r="D33" i="17" s="1"/>
  <c r="C33" i="17"/>
  <c r="B34" i="17"/>
  <c r="D34" i="17" s="1"/>
  <c r="C34" i="17"/>
  <c r="B35" i="17"/>
  <c r="C35" i="17"/>
  <c r="B36" i="17"/>
  <c r="C36" i="17"/>
  <c r="B37" i="17"/>
  <c r="D37" i="17" s="1"/>
  <c r="C37" i="17"/>
  <c r="B38" i="17"/>
  <c r="D38" i="17" s="1"/>
  <c r="C38" i="17"/>
  <c r="B39" i="17"/>
  <c r="IU39" i="17" s="1" a="1"/>
  <c r="IU39" i="17" s="1"/>
  <c r="C39" i="17"/>
  <c r="B40" i="17"/>
  <c r="C40" i="17"/>
  <c r="B41" i="17"/>
  <c r="C41" i="17"/>
  <c r="B42" i="17"/>
  <c r="IU42" i="17" s="1" a="1"/>
  <c r="IU42" i="17" s="1"/>
  <c r="C42" i="17"/>
  <c r="B43" i="17"/>
  <c r="IU43" i="17" s="1" a="1"/>
  <c r="IU43" i="17" s="1"/>
  <c r="C43" i="17"/>
  <c r="B44" i="17"/>
  <c r="C44" i="17"/>
  <c r="B45" i="17"/>
  <c r="C45" i="17"/>
  <c r="B46" i="17"/>
  <c r="C46" i="17"/>
  <c r="B47" i="17"/>
  <c r="D47" i="17" s="1"/>
  <c r="C47" i="17"/>
  <c r="B48" i="17"/>
  <c r="D48" i="17" s="1"/>
  <c r="C48" i="17"/>
  <c r="B49" i="17"/>
  <c r="D49" i="17" s="1"/>
  <c r="C49" i="17"/>
  <c r="B50" i="17"/>
  <c r="D50" i="17" s="1"/>
  <c r="C50" i="17"/>
  <c r="B51" i="17"/>
  <c r="C51" i="17"/>
  <c r="B52" i="17"/>
  <c r="D52" i="17" s="1"/>
  <c r="C52" i="17"/>
  <c r="B53" i="17"/>
  <c r="D53" i="17" s="1"/>
  <c r="C53" i="17"/>
  <c r="B54" i="17"/>
  <c r="D54" i="17" s="1"/>
  <c r="C54" i="17"/>
  <c r="B55" i="17"/>
  <c r="D55" i="17" s="1"/>
  <c r="C55" i="17"/>
  <c r="B56" i="17"/>
  <c r="D56" i="17" s="1"/>
  <c r="C56" i="17"/>
  <c r="B57" i="17"/>
  <c r="D57" i="17" s="1"/>
  <c r="C57" i="17"/>
  <c r="B58" i="17"/>
  <c r="D58" i="17" s="1"/>
  <c r="C58" i="17"/>
  <c r="B59" i="17"/>
  <c r="D59" i="17" s="1"/>
  <c r="C59" i="17"/>
  <c r="B60" i="17"/>
  <c r="D60" i="17" s="1"/>
  <c r="C60" i="17"/>
  <c r="B61" i="17"/>
  <c r="D61" i="17" s="1"/>
  <c r="C61" i="17"/>
  <c r="B62" i="17"/>
  <c r="D62" i="17" s="1"/>
  <c r="C62" i="17"/>
  <c r="B63" i="17"/>
  <c r="D63" i="17" s="1"/>
  <c r="C63" i="17"/>
  <c r="B64" i="17"/>
  <c r="D64" i="17" s="1"/>
  <c r="C64" i="17"/>
  <c r="B65" i="17"/>
  <c r="D65" i="17" s="1"/>
  <c r="C65" i="17"/>
  <c r="B66" i="17"/>
  <c r="D66" i="17" s="1"/>
  <c r="C66" i="17"/>
  <c r="B67" i="17"/>
  <c r="C67" i="17"/>
  <c r="B68" i="17"/>
  <c r="D68" i="17" s="1"/>
  <c r="C68" i="17"/>
  <c r="B69" i="17"/>
  <c r="C69" i="17"/>
  <c r="B70" i="17"/>
  <c r="D70" i="17" s="1"/>
  <c r="C70" i="17"/>
  <c r="D72" i="17"/>
  <c r="C75" i="17"/>
  <c r="C76" i="17"/>
  <c r="C77" i="17"/>
  <c r="D78" i="17"/>
  <c r="C78" i="17"/>
  <c r="C79" i="17"/>
  <c r="C80" i="17"/>
  <c r="B81" i="17"/>
  <c r="D81" i="17" s="1"/>
  <c r="C81" i="17"/>
  <c r="B82" i="17"/>
  <c r="D82" i="17" s="1"/>
  <c r="C82" i="17"/>
  <c r="B83" i="17"/>
  <c r="D83" i="17" s="1"/>
  <c r="C83" i="17"/>
  <c r="B84" i="17"/>
  <c r="D84" i="17" s="1"/>
  <c r="C84" i="17"/>
  <c r="B85" i="17"/>
  <c r="D85" i="17" s="1"/>
  <c r="C85" i="17"/>
  <c r="B86" i="17"/>
  <c r="D86" i="17" s="1"/>
  <c r="C86" i="17"/>
  <c r="B87" i="17"/>
  <c r="C87" i="17"/>
  <c r="B88" i="17"/>
  <c r="D88" i="17" s="1"/>
  <c r="C88" i="17"/>
  <c r="B89" i="17"/>
  <c r="D89" i="17" s="1"/>
  <c r="C89" i="17"/>
  <c r="B90" i="17"/>
  <c r="D90" i="17" s="1"/>
  <c r="C90" i="17"/>
  <c r="B91" i="17"/>
  <c r="D91" i="17" s="1"/>
  <c r="C91" i="17"/>
  <c r="B92" i="17"/>
  <c r="D92" i="17" s="1"/>
  <c r="C92" i="17"/>
  <c r="B93" i="17"/>
  <c r="D93" i="17" s="1"/>
  <c r="C93" i="17"/>
  <c r="B94" i="17"/>
  <c r="D94" i="17" s="1"/>
  <c r="C94" i="17"/>
  <c r="B95" i="17"/>
  <c r="D95" i="17" s="1"/>
  <c r="C95" i="17"/>
  <c r="B96" i="17"/>
  <c r="D96" i="17" s="1"/>
  <c r="C96" i="17"/>
  <c r="B97" i="17"/>
  <c r="D97" i="17" s="1"/>
  <c r="C97" i="17"/>
  <c r="B98" i="17"/>
  <c r="D98" i="17" s="1"/>
  <c r="C98" i="17"/>
  <c r="B99" i="17"/>
  <c r="D99" i="17" s="1"/>
  <c r="C99" i="17"/>
  <c r="B100" i="17"/>
  <c r="D100" i="17" s="1"/>
  <c r="C100" i="17"/>
  <c r="B101" i="17"/>
  <c r="C101" i="17"/>
  <c r="B102" i="17"/>
  <c r="D102" i="17" s="1"/>
  <c r="C102" i="17"/>
  <c r="B103" i="17"/>
  <c r="D103" i="17" s="1"/>
  <c r="C103" i="17"/>
  <c r="B104" i="17"/>
  <c r="D104" i="17" s="1"/>
  <c r="C104" i="17"/>
  <c r="B105" i="17"/>
  <c r="D105" i="17" s="1"/>
  <c r="C105" i="17"/>
  <c r="B106" i="17"/>
  <c r="D106" i="17" s="1"/>
  <c r="C106" i="17"/>
  <c r="B107" i="17"/>
  <c r="C107" i="17"/>
  <c r="B108" i="17"/>
  <c r="D108" i="17" s="1"/>
  <c r="C108" i="17"/>
  <c r="B109" i="17"/>
  <c r="D109" i="17" s="1"/>
  <c r="C109" i="17"/>
  <c r="B110" i="17"/>
  <c r="D110" i="17" s="1"/>
  <c r="C110" i="17"/>
  <c r="B111" i="17"/>
  <c r="D111" i="17" s="1"/>
  <c r="C111" i="17"/>
  <c r="B112" i="17"/>
  <c r="D112" i="17" s="1"/>
  <c r="C112" i="17"/>
  <c r="B113" i="17"/>
  <c r="D113" i="17" s="1"/>
  <c r="C113" i="17"/>
  <c r="B114" i="17"/>
  <c r="D114" i="17" s="1"/>
  <c r="C114" i="17"/>
  <c r="B115" i="17"/>
  <c r="D115" i="17" s="1"/>
  <c r="C115" i="17"/>
  <c r="B116" i="17"/>
  <c r="D116" i="17" s="1"/>
  <c r="C116" i="17"/>
  <c r="B117" i="17"/>
  <c r="D117" i="17" s="1"/>
  <c r="C117" i="17"/>
  <c r="B118" i="17"/>
  <c r="D118" i="17" s="1"/>
  <c r="C118" i="17"/>
  <c r="B119" i="17"/>
  <c r="D119" i="17" s="1"/>
  <c r="C119" i="17"/>
  <c r="B120" i="17"/>
  <c r="D120" i="17" s="1"/>
  <c r="C120" i="17"/>
  <c r="B121" i="17"/>
  <c r="D121" i="17" s="1"/>
  <c r="C121" i="17"/>
  <c r="B122" i="17"/>
  <c r="D122" i="17" s="1"/>
  <c r="C122" i="17"/>
  <c r="B123" i="17"/>
  <c r="C123" i="17"/>
  <c r="B124" i="17"/>
  <c r="D124" i="17" s="1"/>
  <c r="C124" i="17"/>
  <c r="B125" i="17"/>
  <c r="C125" i="17"/>
  <c r="B126" i="17"/>
  <c r="D126" i="17" s="1"/>
  <c r="C126" i="17"/>
  <c r="B127" i="17"/>
  <c r="D127" i="17" s="1"/>
  <c r="C127" i="17"/>
  <c r="B128" i="17"/>
  <c r="D128" i="17" s="1"/>
  <c r="C128" i="17"/>
  <c r="B129" i="17"/>
  <c r="D129" i="17" s="1"/>
  <c r="C129" i="17"/>
  <c r="B130" i="17"/>
  <c r="D130" i="17" s="1"/>
  <c r="C130" i="17"/>
  <c r="B131" i="17"/>
  <c r="D131" i="17" s="1"/>
  <c r="C131" i="17"/>
  <c r="B132" i="17"/>
  <c r="D132" i="17" s="1"/>
  <c r="C132" i="17"/>
  <c r="B133" i="17"/>
  <c r="C133" i="17"/>
  <c r="B134" i="17"/>
  <c r="D134" i="17" s="1"/>
  <c r="C134" i="17"/>
  <c r="B135" i="17"/>
  <c r="D135" i="17" s="1"/>
  <c r="C135" i="17"/>
  <c r="B136" i="17"/>
  <c r="D136" i="17" s="1"/>
  <c r="C136" i="17"/>
  <c r="B137" i="17"/>
  <c r="D137" i="17" s="1"/>
  <c r="C137" i="17"/>
  <c r="B138" i="17"/>
  <c r="D138" i="17" s="1"/>
  <c r="C138" i="17"/>
  <c r="B139" i="17"/>
  <c r="D139" i="17" s="1"/>
  <c r="C139" i="17"/>
  <c r="B140" i="17"/>
  <c r="D140" i="17" s="1"/>
  <c r="C140" i="17"/>
  <c r="B141" i="17"/>
  <c r="D141" i="17" s="1"/>
  <c r="C141" i="17"/>
  <c r="B142" i="17"/>
  <c r="D142" i="17" s="1"/>
  <c r="C142" i="17"/>
  <c r="B143" i="17"/>
  <c r="D143" i="17" s="1"/>
  <c r="C143" i="17"/>
  <c r="B144" i="17"/>
  <c r="D144" i="17" s="1"/>
  <c r="C144" i="17"/>
  <c r="B145" i="17"/>
  <c r="D145" i="17" s="1"/>
  <c r="C145" i="17"/>
  <c r="B146" i="17"/>
  <c r="D146" i="17" s="1"/>
  <c r="C146" i="17"/>
  <c r="B147" i="17"/>
  <c r="D147" i="17" s="1"/>
  <c r="C147" i="17"/>
  <c r="B148" i="17"/>
  <c r="D148" i="17" s="1"/>
  <c r="C148" i="17"/>
  <c r="B149" i="17"/>
  <c r="D149" i="17" s="1"/>
  <c r="C149" i="17"/>
  <c r="B150" i="17"/>
  <c r="D150" i="17" s="1"/>
  <c r="C150" i="17"/>
  <c r="B151" i="17"/>
  <c r="D151" i="17" s="1"/>
  <c r="C151" i="17"/>
  <c r="B152" i="17"/>
  <c r="D152" i="17" s="1"/>
  <c r="C152" i="17"/>
  <c r="B153" i="17"/>
  <c r="D153" i="17" s="1"/>
  <c r="C153" i="17"/>
  <c r="B154" i="17"/>
  <c r="D154" i="17" s="1"/>
  <c r="C154" i="17"/>
  <c r="B155" i="17"/>
  <c r="D155" i="17" s="1"/>
  <c r="C155" i="17"/>
  <c r="B156" i="17"/>
  <c r="D156" i="17" s="1"/>
  <c r="C156" i="17"/>
  <c r="B157" i="17"/>
  <c r="C157" i="17"/>
  <c r="B158" i="17"/>
  <c r="D158" i="17" s="1"/>
  <c r="C158" i="17"/>
  <c r="B159" i="17"/>
  <c r="D159" i="17" s="1"/>
  <c r="C159" i="17"/>
  <c r="B160" i="17"/>
  <c r="D160" i="17" s="1"/>
  <c r="C160" i="17"/>
  <c r="B161" i="17"/>
  <c r="D161" i="17" s="1"/>
  <c r="C161" i="17"/>
  <c r="B162" i="17"/>
  <c r="D162" i="17" s="1"/>
  <c r="C162" i="17"/>
  <c r="B163" i="17"/>
  <c r="D163" i="17" s="1"/>
  <c r="C163" i="17"/>
  <c r="B164" i="17"/>
  <c r="D164" i="17" s="1"/>
  <c r="C164" i="17"/>
  <c r="B165" i="17"/>
  <c r="C165" i="17"/>
  <c r="B166" i="17"/>
  <c r="D166" i="17" s="1"/>
  <c r="C166" i="17"/>
  <c r="B167" i="17"/>
  <c r="D167" i="17" s="1"/>
  <c r="C167" i="17"/>
  <c r="B168" i="17"/>
  <c r="D168" i="17" s="1"/>
  <c r="C168" i="17"/>
  <c r="B169" i="17"/>
  <c r="D169" i="17" s="1"/>
  <c r="C169" i="17"/>
  <c r="B170" i="17"/>
  <c r="D170" i="17" s="1"/>
  <c r="C170" i="17"/>
  <c r="B171" i="17"/>
  <c r="D171" i="17" s="1"/>
  <c r="C171" i="17"/>
  <c r="B172" i="17"/>
  <c r="D172" i="17" s="1"/>
  <c r="C172" i="17"/>
  <c r="B173" i="17"/>
  <c r="D173" i="17" s="1"/>
  <c r="C173" i="17"/>
  <c r="B174" i="17"/>
  <c r="D174" i="17" s="1"/>
  <c r="C174" i="17"/>
  <c r="B175" i="17"/>
  <c r="D175" i="17" s="1"/>
  <c r="C175" i="17"/>
  <c r="B176" i="17"/>
  <c r="D176" i="17" s="1"/>
  <c r="C176" i="17"/>
  <c r="B177" i="17"/>
  <c r="D177" i="17" s="1"/>
  <c r="C177" i="17"/>
  <c r="B178" i="17"/>
  <c r="D178" i="17" s="1"/>
  <c r="C178" i="17"/>
  <c r="B179" i="17"/>
  <c r="D179" i="17" s="1"/>
  <c r="C179" i="17"/>
  <c r="B180" i="17"/>
  <c r="D180" i="17" s="1"/>
  <c r="C180" i="17"/>
  <c r="B181" i="17"/>
  <c r="D181" i="17" s="1"/>
  <c r="C181" i="17"/>
  <c r="B182" i="17"/>
  <c r="D182" i="17" s="1"/>
  <c r="C182" i="17"/>
  <c r="B183" i="17"/>
  <c r="D183" i="17" s="1"/>
  <c r="C183" i="17"/>
  <c r="B184" i="17"/>
  <c r="D184" i="17" s="1"/>
  <c r="C184" i="17"/>
  <c r="B185" i="17"/>
  <c r="D185" i="17" s="1"/>
  <c r="C185" i="17"/>
  <c r="B186" i="17"/>
  <c r="D186" i="17" s="1"/>
  <c r="C186" i="17"/>
  <c r="B187" i="17"/>
  <c r="D187" i="17" s="1"/>
  <c r="C187" i="17"/>
  <c r="B188" i="17"/>
  <c r="D188" i="17" s="1"/>
  <c r="C188" i="17"/>
  <c r="B189" i="17"/>
  <c r="D189" i="17" s="1"/>
  <c r="C189" i="17"/>
  <c r="B190" i="17"/>
  <c r="D190" i="17" s="1"/>
  <c r="C190" i="17"/>
  <c r="B191" i="17"/>
  <c r="D191" i="17" s="1"/>
  <c r="C191" i="17"/>
  <c r="B192" i="17"/>
  <c r="D192" i="17" s="1"/>
  <c r="C192" i="17"/>
  <c r="B193" i="17"/>
  <c r="D193" i="17" s="1"/>
  <c r="C193" i="17"/>
  <c r="B194" i="17"/>
  <c r="D194" i="17" s="1"/>
  <c r="C194" i="17"/>
  <c r="B195" i="17"/>
  <c r="D195" i="17" s="1"/>
  <c r="C195" i="17"/>
  <c r="B196" i="17"/>
  <c r="D196" i="17" s="1"/>
  <c r="C196" i="17"/>
  <c r="B197" i="17"/>
  <c r="D197" i="17" s="1"/>
  <c r="C197" i="17"/>
  <c r="B198" i="17"/>
  <c r="D198" i="17" s="1"/>
  <c r="C198" i="17"/>
  <c r="B199" i="17"/>
  <c r="D199" i="17" s="1"/>
  <c r="C199" i="17"/>
  <c r="B200" i="17"/>
  <c r="D200" i="17" s="1"/>
  <c r="C200" i="17"/>
  <c r="B201" i="17"/>
  <c r="D201" i="17" s="1"/>
  <c r="C201" i="17"/>
  <c r="B202" i="17"/>
  <c r="D202" i="17" s="1"/>
  <c r="C202" i="17"/>
  <c r="B203" i="17"/>
  <c r="D203" i="17" s="1"/>
  <c r="C203" i="17"/>
  <c r="B204" i="17"/>
  <c r="D204" i="17" s="1"/>
  <c r="C204" i="17"/>
  <c r="B205" i="17"/>
  <c r="D205" i="17" s="1"/>
  <c r="C205" i="17"/>
  <c r="B206" i="17"/>
  <c r="D206" i="17" s="1"/>
  <c r="C206" i="17"/>
  <c r="B207" i="17"/>
  <c r="D207" i="17" s="1"/>
  <c r="C207" i="17"/>
  <c r="B208" i="17"/>
  <c r="D208" i="17" s="1"/>
  <c r="C208" i="17"/>
  <c r="B209" i="17"/>
  <c r="D209" i="17" s="1"/>
  <c r="C209" i="17"/>
  <c r="B210" i="17"/>
  <c r="D210" i="17" s="1"/>
  <c r="C210" i="17"/>
  <c r="B211" i="17"/>
  <c r="D211" i="17" s="1"/>
  <c r="C211" i="17"/>
  <c r="B212" i="17"/>
  <c r="C212" i="17"/>
  <c r="B213" i="17"/>
  <c r="D213" i="17" s="1"/>
  <c r="C213" i="17"/>
  <c r="B214" i="17"/>
  <c r="D214" i="17" s="1"/>
  <c r="C214" i="17"/>
  <c r="B215" i="17"/>
  <c r="D215" i="17" s="1"/>
  <c r="C215" i="17"/>
  <c r="B216" i="17"/>
  <c r="D216" i="17" s="1"/>
  <c r="C216" i="17"/>
  <c r="B217" i="17"/>
  <c r="D217" i="17" s="1"/>
  <c r="C217" i="17"/>
  <c r="B218" i="17"/>
  <c r="D218" i="17" s="1"/>
  <c r="C218" i="17"/>
  <c r="B219" i="17"/>
  <c r="D219" i="17" s="1"/>
  <c r="C219" i="17"/>
  <c r="B220" i="17"/>
  <c r="D220" i="17" s="1"/>
  <c r="C220" i="17"/>
  <c r="B221" i="17"/>
  <c r="D221" i="17" s="1"/>
  <c r="C221" i="17"/>
  <c r="B222" i="17"/>
  <c r="C222" i="17"/>
  <c r="B223" i="17"/>
  <c r="D223" i="17" s="1"/>
  <c r="C223" i="17"/>
  <c r="B224" i="17"/>
  <c r="D224" i="17" s="1"/>
  <c r="C224" i="17"/>
  <c r="B225" i="17"/>
  <c r="D225" i="17" s="1"/>
  <c r="C225" i="17"/>
  <c r="B226" i="17"/>
  <c r="D226" i="17" s="1"/>
  <c r="C226" i="17"/>
  <c r="B227" i="17"/>
  <c r="D227" i="17" s="1"/>
  <c r="C227" i="17"/>
  <c r="B228" i="17"/>
  <c r="D228" i="17" s="1"/>
  <c r="C228" i="17"/>
  <c r="B229" i="17"/>
  <c r="D229" i="17" s="1"/>
  <c r="C229" i="17"/>
  <c r="B230" i="17"/>
  <c r="D230" i="17" s="1"/>
  <c r="C230" i="17"/>
  <c r="B231" i="17"/>
  <c r="D231" i="17" s="1"/>
  <c r="C231" i="17"/>
  <c r="B232" i="17"/>
  <c r="D232" i="17" s="1"/>
  <c r="C232" i="17"/>
  <c r="B233" i="17"/>
  <c r="D233" i="17" s="1"/>
  <c r="C233" i="17"/>
  <c r="B234" i="17"/>
  <c r="D234" i="17" s="1"/>
  <c r="C234" i="17"/>
  <c r="B235" i="17"/>
  <c r="D235" i="17" s="1"/>
  <c r="C235" i="17"/>
  <c r="B236" i="17"/>
  <c r="D236" i="17" s="1"/>
  <c r="C236" i="17"/>
  <c r="B237" i="17"/>
  <c r="D237" i="17" s="1"/>
  <c r="C237" i="17"/>
  <c r="B238" i="17"/>
  <c r="D238" i="17" s="1"/>
  <c r="C238" i="17"/>
  <c r="B239" i="17"/>
  <c r="D239" i="17" s="1"/>
  <c r="C239" i="17"/>
  <c r="B240" i="17"/>
  <c r="D240" i="17" s="1"/>
  <c r="C240" i="17"/>
  <c r="B241" i="17"/>
  <c r="D241" i="17" s="1"/>
  <c r="C241" i="17"/>
  <c r="B242" i="17"/>
  <c r="D242" i="17" s="1"/>
  <c r="C242" i="17"/>
  <c r="B243" i="17"/>
  <c r="D243" i="17" s="1"/>
  <c r="C243" i="17"/>
  <c r="B244" i="17"/>
  <c r="D244" i="17" s="1"/>
  <c r="C244" i="17"/>
  <c r="B245" i="17"/>
  <c r="D245" i="17" s="1"/>
  <c r="C245" i="17"/>
  <c r="B246" i="17"/>
  <c r="D246" i="17" s="1"/>
  <c r="C246" i="17"/>
  <c r="B247" i="17"/>
  <c r="D247" i="17" s="1"/>
  <c r="C247" i="17"/>
  <c r="B248" i="17"/>
  <c r="D248" i="17" s="1"/>
  <c r="C248" i="17"/>
  <c r="B249" i="17"/>
  <c r="D249" i="17" s="1"/>
  <c r="C249" i="17"/>
  <c r="B250" i="17"/>
  <c r="D250" i="17" s="1"/>
  <c r="C250" i="17"/>
  <c r="B251" i="17"/>
  <c r="D251" i="17" s="1"/>
  <c r="C251" i="17"/>
  <c r="B252" i="17"/>
  <c r="D252" i="17" s="1"/>
  <c r="C252" i="17"/>
  <c r="B253" i="17"/>
  <c r="D253" i="17" s="1"/>
  <c r="C253" i="17"/>
  <c r="B254" i="17"/>
  <c r="D254" i="17" s="1"/>
  <c r="C254" i="17"/>
  <c r="B255" i="17"/>
  <c r="D255" i="17" s="1"/>
  <c r="C255" i="17"/>
  <c r="B256" i="17"/>
  <c r="D256" i="17" s="1"/>
  <c r="C256" i="17"/>
  <c r="B257" i="17"/>
  <c r="D257" i="17" s="1"/>
  <c r="C257" i="17"/>
  <c r="B258" i="17"/>
  <c r="D258" i="17" s="1"/>
  <c r="C258" i="17"/>
  <c r="B259" i="17"/>
  <c r="D259" i="17" s="1"/>
  <c r="C259" i="17"/>
  <c r="B260" i="17"/>
  <c r="D260" i="17" s="1"/>
  <c r="C260" i="17"/>
  <c r="B261" i="17"/>
  <c r="D261" i="17" s="1"/>
  <c r="C261" i="17"/>
  <c r="B262" i="17"/>
  <c r="D262" i="17" s="1"/>
  <c r="C262" i="17"/>
  <c r="B263" i="17"/>
  <c r="D263" i="17" s="1"/>
  <c r="C263" i="17"/>
  <c r="B264" i="17"/>
  <c r="D264" i="17" s="1"/>
  <c r="C264" i="17"/>
  <c r="B265" i="17"/>
  <c r="D265" i="17" s="1"/>
  <c r="C265" i="17"/>
  <c r="B266" i="17"/>
  <c r="D266" i="17" s="1"/>
  <c r="C266" i="17"/>
  <c r="B267" i="17"/>
  <c r="D267" i="17" s="1"/>
  <c r="C267" i="17"/>
  <c r="B268" i="17"/>
  <c r="D268" i="17" s="1"/>
  <c r="C268" i="17"/>
  <c r="B269" i="17"/>
  <c r="D269" i="17" s="1"/>
  <c r="C269" i="17"/>
  <c r="B270" i="17"/>
  <c r="D270" i="17" s="1"/>
  <c r="C270" i="17"/>
  <c r="B271" i="17"/>
  <c r="D271" i="17" s="1"/>
  <c r="C271" i="17"/>
  <c r="B272" i="17"/>
  <c r="D272" i="17" s="1"/>
  <c r="C272" i="17"/>
  <c r="B273" i="17"/>
  <c r="D273" i="17" s="1"/>
  <c r="C273" i="17"/>
  <c r="B274" i="17"/>
  <c r="D274" i="17" s="1"/>
  <c r="C274" i="17"/>
  <c r="B275" i="17"/>
  <c r="D275" i="17" s="1"/>
  <c r="C275" i="17"/>
  <c r="B276" i="17"/>
  <c r="D276" i="17" s="1"/>
  <c r="C276" i="17"/>
  <c r="B277" i="17"/>
  <c r="D277" i="17" s="1"/>
  <c r="C277" i="17"/>
  <c r="B278" i="17"/>
  <c r="D278" i="17" s="1"/>
  <c r="C278" i="17"/>
  <c r="B279" i="17"/>
  <c r="D279" i="17" s="1"/>
  <c r="C279" i="17"/>
  <c r="B280" i="17"/>
  <c r="D280" i="17" s="1"/>
  <c r="C280" i="17"/>
  <c r="B281" i="17"/>
  <c r="D281" i="17" s="1"/>
  <c r="C281" i="17"/>
  <c r="B282" i="17"/>
  <c r="D282" i="17" s="1"/>
  <c r="C282" i="17"/>
  <c r="B283" i="17"/>
  <c r="C283" i="17"/>
  <c r="B284" i="17"/>
  <c r="D284" i="17" s="1"/>
  <c r="C284" i="17"/>
  <c r="B285" i="17"/>
  <c r="D285" i="17" s="1"/>
  <c r="C285" i="17"/>
  <c r="B286" i="17"/>
  <c r="D286" i="17" s="1"/>
  <c r="C286" i="17"/>
  <c r="B287" i="17"/>
  <c r="D287" i="17" s="1"/>
  <c r="C287" i="17"/>
  <c r="B288" i="17"/>
  <c r="D288" i="17" s="1"/>
  <c r="C288" i="17"/>
  <c r="B289" i="17"/>
  <c r="D289" i="17" s="1"/>
  <c r="C289" i="17"/>
  <c r="B290" i="17"/>
  <c r="D290" i="17" s="1"/>
  <c r="C290" i="17"/>
  <c r="B291" i="17"/>
  <c r="D291" i="17" s="1"/>
  <c r="C291" i="17"/>
  <c r="B292" i="17"/>
  <c r="D292" i="17" s="1"/>
  <c r="C292" i="17"/>
  <c r="B293" i="17"/>
  <c r="D293" i="17" s="1"/>
  <c r="C293" i="17"/>
  <c r="B294" i="17"/>
  <c r="D294" i="17" s="1"/>
  <c r="C294" i="17"/>
  <c r="B295" i="17"/>
  <c r="D295" i="17" s="1"/>
  <c r="C295" i="17"/>
  <c r="B296" i="17"/>
  <c r="D296" i="17" s="1"/>
  <c r="C296" i="17"/>
  <c r="B297" i="17"/>
  <c r="D297" i="17" s="1"/>
  <c r="C297" i="17"/>
  <c r="B298" i="17"/>
  <c r="D298" i="17" s="1"/>
  <c r="C298" i="17"/>
  <c r="B299" i="17"/>
  <c r="D299" i="17" s="1"/>
  <c r="C299" i="17"/>
  <c r="B300" i="17"/>
  <c r="D300" i="17" s="1"/>
  <c r="C300" i="17"/>
  <c r="B301" i="17"/>
  <c r="D301" i="17" s="1"/>
  <c r="C301" i="17"/>
  <c r="B302" i="17"/>
  <c r="D302" i="17" s="1"/>
  <c r="C302" i="17"/>
  <c r="B303" i="17"/>
  <c r="D303" i="17" s="1"/>
  <c r="C303" i="17"/>
  <c r="B304" i="17"/>
  <c r="D304" i="17" s="1"/>
  <c r="C304" i="17"/>
  <c r="B305" i="17"/>
  <c r="D305" i="17" s="1"/>
  <c r="C305" i="17"/>
  <c r="B306" i="17"/>
  <c r="D306" i="17" s="1"/>
  <c r="C306" i="17"/>
  <c r="B307" i="17"/>
  <c r="D307" i="17" s="1"/>
  <c r="C307" i="17"/>
  <c r="B308" i="17"/>
  <c r="D308" i="17" s="1"/>
  <c r="C308" i="17"/>
  <c r="B309" i="17"/>
  <c r="D309" i="17" s="1"/>
  <c r="C309" i="17"/>
  <c r="B310" i="17"/>
  <c r="D310" i="17" s="1"/>
  <c r="C310" i="17"/>
  <c r="B311" i="17"/>
  <c r="D311" i="17" s="1"/>
  <c r="C311" i="17"/>
  <c r="B312" i="17"/>
  <c r="D312" i="17" s="1"/>
  <c r="C312" i="17"/>
  <c r="B313" i="17"/>
  <c r="D313" i="17" s="1"/>
  <c r="C313" i="17"/>
  <c r="B314" i="17"/>
  <c r="D314" i="17" s="1"/>
  <c r="C314" i="17"/>
  <c r="B315" i="17"/>
  <c r="D315" i="17" s="1"/>
  <c r="C315" i="17"/>
  <c r="B316" i="17"/>
  <c r="D316" i="17" s="1"/>
  <c r="C316" i="17"/>
  <c r="B317" i="17"/>
  <c r="D317" i="17" s="1"/>
  <c r="C317" i="17"/>
  <c r="B318" i="17"/>
  <c r="D318" i="17" s="1"/>
  <c r="C318" i="17"/>
  <c r="B319" i="17"/>
  <c r="D319" i="17" s="1"/>
  <c r="C319" i="17"/>
  <c r="B320" i="17"/>
  <c r="D320" i="17" s="1"/>
  <c r="C320" i="17"/>
  <c r="B321" i="17"/>
  <c r="D321" i="17" s="1"/>
  <c r="C321" i="17"/>
  <c r="B322" i="17"/>
  <c r="D322" i="17" s="1"/>
  <c r="C322" i="17"/>
  <c r="B323" i="17"/>
  <c r="D323" i="17" s="1"/>
  <c r="C323" i="17"/>
  <c r="B324" i="17"/>
  <c r="D324" i="17" s="1"/>
  <c r="C324" i="17"/>
  <c r="B325" i="17"/>
  <c r="D325" i="17" s="1"/>
  <c r="C325" i="17"/>
  <c r="B326" i="17"/>
  <c r="D326" i="17" s="1"/>
  <c r="C326" i="17"/>
  <c r="B327" i="17"/>
  <c r="D327" i="17" s="1"/>
  <c r="C327" i="17"/>
  <c r="B328" i="17"/>
  <c r="D328" i="17" s="1"/>
  <c r="C328" i="17"/>
  <c r="B329" i="17"/>
  <c r="D329" i="17" s="1"/>
  <c r="C329" i="17"/>
  <c r="B330" i="17"/>
  <c r="D330" i="17" s="1"/>
  <c r="C330" i="17"/>
  <c r="B331" i="17"/>
  <c r="D331" i="17" s="1"/>
  <c r="C331" i="17"/>
  <c r="B332" i="17"/>
  <c r="D332" i="17" s="1"/>
  <c r="C332" i="17"/>
  <c r="B333" i="17"/>
  <c r="D333" i="17" s="1"/>
  <c r="C333" i="17"/>
  <c r="B334" i="17"/>
  <c r="D334" i="17" s="1"/>
  <c r="C334" i="17"/>
  <c r="B335" i="17"/>
  <c r="D335" i="17" s="1"/>
  <c r="C335" i="17"/>
  <c r="B336" i="17"/>
  <c r="D336" i="17" s="1"/>
  <c r="C336" i="17"/>
  <c r="B337" i="17"/>
  <c r="D337" i="17" s="1"/>
  <c r="C337" i="17"/>
  <c r="B338" i="17"/>
  <c r="D338" i="17" s="1"/>
  <c r="C338" i="17"/>
  <c r="B339" i="17"/>
  <c r="D339" i="17" s="1"/>
  <c r="C339" i="17"/>
  <c r="B340" i="17"/>
  <c r="D340" i="17" s="1"/>
  <c r="C340" i="17"/>
  <c r="B341" i="17"/>
  <c r="D341" i="17" s="1"/>
  <c r="C341" i="17"/>
  <c r="B342" i="17"/>
  <c r="D342" i="17" s="1"/>
  <c r="C342" i="17"/>
  <c r="B343" i="17"/>
  <c r="D343" i="17" s="1"/>
  <c r="C343" i="17"/>
  <c r="B344" i="17"/>
  <c r="D344" i="17" s="1"/>
  <c r="C344" i="17"/>
  <c r="B345" i="17"/>
  <c r="D345" i="17" s="1"/>
  <c r="C345" i="17"/>
  <c r="B346" i="17"/>
  <c r="D346" i="17" s="1"/>
  <c r="C346" i="17"/>
  <c r="B347" i="17"/>
  <c r="D347" i="17" s="1"/>
  <c r="C347" i="17"/>
  <c r="B348" i="17"/>
  <c r="D348" i="17" s="1"/>
  <c r="C348" i="17"/>
  <c r="B349" i="17"/>
  <c r="D349" i="17" s="1"/>
  <c r="C349" i="17"/>
  <c r="B350" i="17"/>
  <c r="D350" i="17" s="1"/>
  <c r="C350" i="17"/>
  <c r="B351" i="17"/>
  <c r="D351" i="17" s="1"/>
  <c r="C351" i="17"/>
  <c r="B352" i="17"/>
  <c r="D352" i="17" s="1"/>
  <c r="C352" i="17"/>
  <c r="B353" i="17"/>
  <c r="D353" i="17" s="1"/>
  <c r="C353" i="17"/>
  <c r="B354" i="17"/>
  <c r="D354" i="17" s="1"/>
  <c r="C354" i="17"/>
  <c r="B355" i="17"/>
  <c r="D355" i="17" s="1"/>
  <c r="C355" i="17"/>
  <c r="B356" i="17"/>
  <c r="D356" i="17" s="1"/>
  <c r="C356" i="17"/>
  <c r="B357" i="17"/>
  <c r="D357" i="17" s="1"/>
  <c r="C357" i="17"/>
  <c r="B358" i="17"/>
  <c r="C358" i="17"/>
  <c r="B359" i="17"/>
  <c r="D359" i="17" s="1"/>
  <c r="C359" i="17"/>
  <c r="B360" i="17"/>
  <c r="D360" i="17" s="1"/>
  <c r="C360" i="17"/>
  <c r="B361" i="17"/>
  <c r="D361" i="17" s="1"/>
  <c r="C361" i="17"/>
  <c r="B362" i="17"/>
  <c r="D362" i="17" s="1"/>
  <c r="C362" i="17"/>
  <c r="B363" i="17"/>
  <c r="D363" i="17" s="1"/>
  <c r="C363" i="17"/>
  <c r="B364" i="17"/>
  <c r="D364" i="17" s="1"/>
  <c r="C364" i="17"/>
  <c r="B365" i="17"/>
  <c r="D365" i="17" s="1"/>
  <c r="C365" i="17"/>
  <c r="B366" i="17"/>
  <c r="D366" i="17" s="1"/>
  <c r="C366" i="17"/>
  <c r="B367" i="17"/>
  <c r="D367" i="17" s="1"/>
  <c r="C367" i="17"/>
  <c r="B368" i="17"/>
  <c r="D368" i="17" s="1"/>
  <c r="C368" i="17"/>
  <c r="B369" i="17"/>
  <c r="D369" i="17" s="1"/>
  <c r="C369" i="17"/>
  <c r="B370" i="17"/>
  <c r="D370" i="17" s="1"/>
  <c r="C370" i="17"/>
  <c r="B371" i="17"/>
  <c r="D371" i="17" s="1"/>
  <c r="C371" i="17"/>
  <c r="B372" i="17"/>
  <c r="D372" i="17" s="1"/>
  <c r="C372" i="17"/>
  <c r="B373" i="17"/>
  <c r="D373" i="17" s="1"/>
  <c r="C373" i="17"/>
  <c r="B374" i="17"/>
  <c r="D374" i="17" s="1"/>
  <c r="C374" i="17"/>
  <c r="B375" i="17"/>
  <c r="D375" i="17" s="1"/>
  <c r="C375" i="17"/>
  <c r="B376" i="17"/>
  <c r="D376" i="17" s="1"/>
  <c r="C376" i="17"/>
  <c r="B377" i="17"/>
  <c r="D377" i="17" s="1"/>
  <c r="C377" i="17"/>
  <c r="B378" i="17"/>
  <c r="D378" i="17" s="1"/>
  <c r="C378" i="17"/>
  <c r="B379" i="17"/>
  <c r="D379" i="17" s="1"/>
  <c r="C379" i="17"/>
  <c r="B380" i="17"/>
  <c r="D380" i="17" s="1"/>
  <c r="C380" i="17"/>
  <c r="B381" i="17"/>
  <c r="D381" i="17" s="1"/>
  <c r="C381" i="17"/>
  <c r="B382" i="17"/>
  <c r="D382" i="17" s="1"/>
  <c r="C382" i="17"/>
  <c r="B383" i="17"/>
  <c r="D383" i="17" s="1"/>
  <c r="C383" i="17"/>
  <c r="B384" i="17"/>
  <c r="D384" i="17" s="1"/>
  <c r="C384" i="17"/>
  <c r="B385" i="17"/>
  <c r="D385" i="17" s="1"/>
  <c r="C385" i="17"/>
  <c r="B386" i="17"/>
  <c r="D386" i="17" s="1"/>
  <c r="C386" i="17"/>
  <c r="B387" i="17"/>
  <c r="D387" i="17" s="1"/>
  <c r="C387" i="17"/>
  <c r="B388" i="17"/>
  <c r="D388" i="17" s="1"/>
  <c r="C388" i="17"/>
  <c r="B389" i="17"/>
  <c r="D389" i="17" s="1"/>
  <c r="C389" i="17"/>
  <c r="B390" i="17"/>
  <c r="D390" i="17" s="1"/>
  <c r="C390" i="17"/>
  <c r="B391" i="17"/>
  <c r="D391" i="17" s="1"/>
  <c r="C391" i="17"/>
  <c r="B392" i="17"/>
  <c r="D392" i="17" s="1"/>
  <c r="C392" i="17"/>
  <c r="B393" i="17"/>
  <c r="D393" i="17" s="1"/>
  <c r="C393" i="17"/>
  <c r="B394" i="17"/>
  <c r="D394" i="17" s="1"/>
  <c r="C394" i="17"/>
  <c r="B395" i="17"/>
  <c r="D395" i="17" s="1"/>
  <c r="C395" i="17"/>
  <c r="B396" i="17"/>
  <c r="D396" i="17" s="1"/>
  <c r="C396" i="17"/>
  <c r="B397" i="17"/>
  <c r="D397" i="17" s="1"/>
  <c r="C397" i="17"/>
  <c r="B398" i="17"/>
  <c r="D398" i="17" s="1"/>
  <c r="C398" i="17"/>
  <c r="B399" i="17"/>
  <c r="D399" i="17" s="1"/>
  <c r="C399" i="17"/>
  <c r="B400" i="17"/>
  <c r="D400" i="17" s="1"/>
  <c r="C400" i="17"/>
  <c r="B401" i="17"/>
  <c r="D401" i="17" s="1"/>
  <c r="C401" i="17"/>
  <c r="B402" i="17"/>
  <c r="D402" i="17" s="1"/>
  <c r="C402" i="17"/>
  <c r="B403" i="17"/>
  <c r="D403" i="17" s="1"/>
  <c r="C403" i="17"/>
  <c r="B404" i="17"/>
  <c r="D404" i="17" s="1"/>
  <c r="C404" i="17"/>
  <c r="B405" i="17"/>
  <c r="D405" i="17" s="1"/>
  <c r="C405" i="17"/>
  <c r="B406" i="17"/>
  <c r="D406" i="17" s="1"/>
  <c r="C406" i="17"/>
  <c r="B407" i="17"/>
  <c r="D407" i="17" s="1"/>
  <c r="C407" i="17"/>
  <c r="B408" i="17"/>
  <c r="D408" i="17" s="1"/>
  <c r="C408" i="17"/>
  <c r="B409" i="17"/>
  <c r="D409" i="17" s="1"/>
  <c r="C409" i="17"/>
  <c r="B410" i="17"/>
  <c r="D410" i="17" s="1"/>
  <c r="C410" i="17"/>
  <c r="B411" i="17"/>
  <c r="D411" i="17" s="1"/>
  <c r="C411" i="17"/>
  <c r="B412" i="17"/>
  <c r="D412" i="17" s="1"/>
  <c r="C412" i="17"/>
  <c r="B413" i="17"/>
  <c r="D413" i="17" s="1"/>
  <c r="C413" i="17"/>
  <c r="B414" i="17"/>
  <c r="D414" i="17" s="1"/>
  <c r="C414" i="17"/>
  <c r="B415" i="17"/>
  <c r="D415" i="17" s="1"/>
  <c r="C415" i="17"/>
  <c r="B416" i="17"/>
  <c r="D416" i="17" s="1"/>
  <c r="C416" i="17"/>
  <c r="B417" i="17"/>
  <c r="D417" i="17" s="1"/>
  <c r="C417" i="17"/>
  <c r="B418" i="17"/>
  <c r="D418" i="17" s="1"/>
  <c r="C418" i="17"/>
  <c r="B419" i="17"/>
  <c r="D419" i="17" s="1"/>
  <c r="C419" i="17"/>
  <c r="B420" i="17"/>
  <c r="D420" i="17" s="1"/>
  <c r="C420" i="17"/>
  <c r="B421" i="17"/>
  <c r="D421" i="17" s="1"/>
  <c r="C421" i="17"/>
  <c r="B422" i="17"/>
  <c r="D422" i="17" s="1"/>
  <c r="C422" i="17"/>
  <c r="B423" i="17"/>
  <c r="D423" i="17" s="1"/>
  <c r="C423" i="17"/>
  <c r="B424" i="17"/>
  <c r="D424" i="17" s="1"/>
  <c r="C424" i="17"/>
  <c r="B425" i="17"/>
  <c r="D425" i="17" s="1"/>
  <c r="C425" i="17"/>
  <c r="B426" i="17"/>
  <c r="D426" i="17" s="1"/>
  <c r="C426" i="17"/>
  <c r="B427" i="17"/>
  <c r="D427" i="17" s="1"/>
  <c r="C427" i="17"/>
  <c r="B428" i="17"/>
  <c r="D428" i="17" s="1"/>
  <c r="C428" i="17"/>
  <c r="B429" i="17"/>
  <c r="D429" i="17" s="1"/>
  <c r="C429" i="17"/>
  <c r="B430" i="17"/>
  <c r="D430" i="17" s="1"/>
  <c r="C430" i="17"/>
  <c r="B431" i="17"/>
  <c r="D431" i="17" s="1"/>
  <c r="C431" i="17"/>
  <c r="B432" i="17"/>
  <c r="D432" i="17" s="1"/>
  <c r="C432" i="17"/>
  <c r="B433" i="17"/>
  <c r="D433" i="17" s="1"/>
  <c r="C433" i="17"/>
  <c r="B434" i="17"/>
  <c r="D434" i="17" s="1"/>
  <c r="C434" i="17"/>
  <c r="B435" i="17"/>
  <c r="D435" i="17" s="1"/>
  <c r="C435" i="17"/>
  <c r="B436" i="17"/>
  <c r="D436" i="17" s="1"/>
  <c r="C436" i="17"/>
  <c r="B437" i="17"/>
  <c r="D437" i="17" s="1"/>
  <c r="C437" i="17"/>
  <c r="B438" i="17"/>
  <c r="D438" i="17" s="1"/>
  <c r="C438" i="17"/>
  <c r="B439" i="17"/>
  <c r="D439" i="17" s="1"/>
  <c r="C439" i="17"/>
  <c r="B440" i="17"/>
  <c r="D440" i="17" s="1"/>
  <c r="C440" i="17"/>
  <c r="B441" i="17"/>
  <c r="D441" i="17" s="1"/>
  <c r="C441" i="17"/>
  <c r="B442" i="17"/>
  <c r="D442" i="17" s="1"/>
  <c r="C442" i="17"/>
  <c r="B443" i="17"/>
  <c r="D443" i="17" s="1"/>
  <c r="C443" i="17"/>
  <c r="B444" i="17"/>
  <c r="D444" i="17" s="1"/>
  <c r="C444" i="17"/>
  <c r="B445" i="17"/>
  <c r="D445" i="17" s="1"/>
  <c r="C445" i="17"/>
  <c r="B446" i="17"/>
  <c r="D446" i="17" s="1"/>
  <c r="C446" i="17"/>
  <c r="B447" i="17"/>
  <c r="D447" i="17" s="1"/>
  <c r="C447" i="17"/>
  <c r="B448" i="17"/>
  <c r="D448" i="17" s="1"/>
  <c r="C448" i="17"/>
  <c r="B449" i="17"/>
  <c r="D449" i="17" s="1"/>
  <c r="C449" i="17"/>
  <c r="B450" i="17"/>
  <c r="D450" i="17" s="1"/>
  <c r="C450" i="17"/>
  <c r="B451" i="17"/>
  <c r="D451" i="17" s="1"/>
  <c r="C451" i="17"/>
  <c r="B452" i="17"/>
  <c r="D452" i="17" s="1"/>
  <c r="C452" i="17"/>
  <c r="B453" i="17"/>
  <c r="D453" i="17" s="1"/>
  <c r="C453" i="17"/>
  <c r="B454" i="17"/>
  <c r="D454" i="17" s="1"/>
  <c r="C454" i="17"/>
  <c r="B455" i="17"/>
  <c r="D455" i="17" s="1"/>
  <c r="C455" i="17"/>
  <c r="B456" i="17"/>
  <c r="D456" i="17" s="1"/>
  <c r="C456" i="17"/>
  <c r="B457" i="17"/>
  <c r="D457" i="17" s="1"/>
  <c r="C457" i="17"/>
  <c r="B458" i="17"/>
  <c r="D458" i="17" s="1"/>
  <c r="C458" i="17"/>
  <c r="B459" i="17"/>
  <c r="D459" i="17" s="1"/>
  <c r="C459" i="17"/>
  <c r="B460" i="17"/>
  <c r="D460" i="17" s="1"/>
  <c r="C460" i="17"/>
  <c r="B461" i="17"/>
  <c r="D461" i="17" s="1"/>
  <c r="C461" i="17"/>
  <c r="B462" i="17"/>
  <c r="D462" i="17" s="1"/>
  <c r="C462" i="17"/>
  <c r="B463" i="17"/>
  <c r="D463" i="17" s="1"/>
  <c r="C463" i="17"/>
  <c r="B464" i="17"/>
  <c r="D464" i="17" s="1"/>
  <c r="C464" i="17"/>
  <c r="B465" i="17"/>
  <c r="D465" i="17" s="1"/>
  <c r="C465" i="17"/>
  <c r="B466" i="17"/>
  <c r="D466" i="17" s="1"/>
  <c r="C466" i="17"/>
  <c r="B467" i="17"/>
  <c r="D467" i="17" s="1"/>
  <c r="C467" i="17"/>
  <c r="B468" i="17"/>
  <c r="D468" i="17" s="1"/>
  <c r="C468" i="17"/>
  <c r="B469" i="17"/>
  <c r="D469" i="17" s="1"/>
  <c r="C469" i="17"/>
  <c r="B470" i="17"/>
  <c r="D470" i="17" s="1"/>
  <c r="C470" i="17"/>
  <c r="B471" i="17"/>
  <c r="D471" i="17" s="1"/>
  <c r="C471" i="17"/>
  <c r="B472" i="17"/>
  <c r="D472" i="17" s="1"/>
  <c r="C472" i="17"/>
  <c r="B473" i="17"/>
  <c r="D473" i="17" s="1"/>
  <c r="C473" i="17"/>
  <c r="B474" i="17"/>
  <c r="D474" i="17" s="1"/>
  <c r="C474" i="17"/>
  <c r="B475" i="17"/>
  <c r="D475" i="17" s="1"/>
  <c r="C475" i="17"/>
  <c r="B476" i="17"/>
  <c r="D476" i="17" s="1"/>
  <c r="C476" i="17"/>
  <c r="B477" i="17"/>
  <c r="D477" i="17" s="1"/>
  <c r="C477" i="17"/>
  <c r="B478" i="17"/>
  <c r="D478" i="17" s="1"/>
  <c r="C478" i="17"/>
  <c r="B479" i="17"/>
  <c r="D479" i="17" s="1"/>
  <c r="C479" i="17"/>
  <c r="B480" i="17"/>
  <c r="D480" i="17" s="1"/>
  <c r="C480" i="17"/>
  <c r="B481" i="17"/>
  <c r="D481" i="17" s="1"/>
  <c r="C481" i="17"/>
  <c r="B482" i="17"/>
  <c r="D482" i="17" s="1"/>
  <c r="C482" i="17"/>
  <c r="B483" i="17"/>
  <c r="D483" i="17" s="1"/>
  <c r="C483" i="17"/>
  <c r="B484" i="17"/>
  <c r="D484" i="17" s="1"/>
  <c r="C484" i="17"/>
  <c r="B485" i="17"/>
  <c r="D485" i="17" s="1"/>
  <c r="C485" i="17"/>
  <c r="B486" i="17"/>
  <c r="D486" i="17" s="1"/>
  <c r="C486" i="17"/>
  <c r="B487" i="17"/>
  <c r="D487" i="17" s="1"/>
  <c r="C487" i="17"/>
  <c r="B488" i="17"/>
  <c r="D488" i="17" s="1"/>
  <c r="C488" i="17"/>
  <c r="B489" i="17"/>
  <c r="D489" i="17" s="1"/>
  <c r="C489" i="17"/>
  <c r="B490" i="17"/>
  <c r="D490" i="17" s="1"/>
  <c r="C490" i="17"/>
  <c r="B491" i="17"/>
  <c r="D491" i="17" s="1"/>
  <c r="C491" i="17"/>
  <c r="B492" i="17"/>
  <c r="D492" i="17" s="1"/>
  <c r="C492" i="17"/>
  <c r="B493" i="17"/>
  <c r="D493" i="17" s="1"/>
  <c r="C493" i="17"/>
  <c r="B494" i="17"/>
  <c r="D494" i="17" s="1"/>
  <c r="C494" i="17"/>
  <c r="B495" i="17"/>
  <c r="D495" i="17" s="1"/>
  <c r="C495" i="17"/>
  <c r="B496" i="17"/>
  <c r="D496" i="17" s="1"/>
  <c r="C496" i="17"/>
  <c r="B497" i="17"/>
  <c r="D497" i="17" s="1"/>
  <c r="C497" i="17"/>
  <c r="B498" i="17"/>
  <c r="D498" i="17" s="1"/>
  <c r="C498" i="17"/>
  <c r="B499" i="17"/>
  <c r="D499" i="17" s="1"/>
  <c r="C499" i="17"/>
  <c r="B500" i="17"/>
  <c r="D500" i="17" s="1"/>
  <c r="C500" i="17"/>
  <c r="B501" i="17"/>
  <c r="D501" i="17" s="1"/>
  <c r="C501" i="17"/>
  <c r="B502" i="17"/>
  <c r="D502" i="17" s="1"/>
  <c r="C502" i="17"/>
  <c r="B503" i="17"/>
  <c r="D503" i="17" s="1"/>
  <c r="C503" i="17"/>
  <c r="B504" i="17"/>
  <c r="D504" i="17" s="1"/>
  <c r="C504" i="17"/>
  <c r="B505" i="17"/>
  <c r="D505" i="17" s="1"/>
  <c r="C505" i="17"/>
  <c r="B506" i="17"/>
  <c r="D506" i="17" s="1"/>
  <c r="C506" i="17"/>
  <c r="B507" i="17"/>
  <c r="D507" i="17" s="1"/>
  <c r="C507" i="17"/>
  <c r="B508" i="17"/>
  <c r="D508" i="17" s="1"/>
  <c r="C508" i="17"/>
  <c r="B509" i="17"/>
  <c r="D509" i="17" s="1"/>
  <c r="C509" i="17"/>
  <c r="B510" i="17"/>
  <c r="D510" i="17" s="1"/>
  <c r="C510" i="17"/>
  <c r="B511" i="17"/>
  <c r="D511" i="17" s="1"/>
  <c r="C511" i="17"/>
  <c r="B512" i="17"/>
  <c r="D512" i="17" s="1"/>
  <c r="C512" i="17"/>
  <c r="B513" i="17"/>
  <c r="D513" i="17" s="1"/>
  <c r="C513" i="17"/>
  <c r="B514" i="17"/>
  <c r="D514" i="17" s="1"/>
  <c r="C514" i="17"/>
  <c r="B515" i="17"/>
  <c r="D515" i="17" s="1"/>
  <c r="C515" i="17"/>
  <c r="B516" i="17"/>
  <c r="D516" i="17" s="1"/>
  <c r="C516" i="17"/>
  <c r="C5" i="17"/>
  <c r="B5" i="17"/>
  <c r="D358" i="17"/>
  <c r="D283" i="17"/>
  <c r="D222" i="17"/>
  <c r="D212" i="17"/>
  <c r="D165" i="17"/>
  <c r="D157" i="17"/>
  <c r="D133" i="17"/>
  <c r="D125" i="17"/>
  <c r="D123" i="17"/>
  <c r="D107" i="17"/>
  <c r="D101" i="17"/>
  <c r="D87" i="17"/>
  <c r="D80" i="17"/>
  <c r="D79" i="17"/>
  <c r="D69" i="17"/>
  <c r="D67" i="17"/>
  <c r="D51" i="17"/>
  <c r="D43" i="17"/>
  <c r="D39" i="17"/>
  <c r="D36" i="17"/>
  <c r="D35" i="17"/>
  <c r="D31" i="17"/>
  <c r="D29" i="17"/>
  <c r="D27" i="17"/>
  <c r="D23" i="17"/>
  <c r="D19" i="17"/>
  <c r="D15" i="17"/>
  <c r="D11" i="17"/>
  <c r="D7" i="17"/>
  <c r="D5" i="17"/>
  <c r="D4" i="17"/>
  <c r="D46" i="17" l="1"/>
  <c r="IU46" i="17" a="1"/>
  <c r="IU46" i="17" s="1"/>
  <c r="D41" i="17"/>
  <c r="IU41" i="17" a="1"/>
  <c r="IU41" i="17" s="1"/>
  <c r="D44" i="17"/>
  <c r="IU44" i="17" a="1"/>
  <c r="IU44" i="17" s="1"/>
  <c r="D40" i="17"/>
  <c r="IU40" i="17" a="1"/>
  <c r="IU40" i="17" s="1"/>
  <c r="D45" i="17"/>
  <c r="IU45" i="17" a="1"/>
  <c r="IU45" i="17" s="1"/>
  <c r="D42" i="17"/>
  <c r="D15" i="11" l="1"/>
  <c r="F15" i="11"/>
  <c r="J18" i="11" l="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5" i="11"/>
  <c r="J6" i="11"/>
  <c r="J7" i="11"/>
  <c r="J8" i="11"/>
  <c r="J9" i="11"/>
  <c r="J10" i="11"/>
  <c r="J11" i="11"/>
  <c r="J12" i="11"/>
  <c r="J13" i="11"/>
  <c r="J4" i="11"/>
  <c r="D5" i="11" l="1"/>
  <c r="D6" i="11"/>
  <c r="D7" i="11"/>
  <c r="D8" i="11"/>
  <c r="D9" i="11"/>
  <c r="D10" i="11"/>
  <c r="D11" i="11"/>
  <c r="D12" i="11"/>
  <c r="D13" i="11"/>
  <c r="D40" i="11"/>
  <c r="D18" i="11"/>
  <c r="D55" i="11"/>
  <c r="D36" i="11"/>
  <c r="D20" i="11"/>
  <c r="D52" i="11"/>
  <c r="D43" i="11"/>
  <c r="D51" i="11"/>
  <c r="D54" i="11"/>
  <c r="D53" i="11"/>
  <c r="D33" i="11"/>
  <c r="D17" i="11"/>
  <c r="D21" i="11"/>
  <c r="D47" i="11"/>
  <c r="D56" i="11"/>
  <c r="D49" i="11"/>
  <c r="D29" i="11"/>
  <c r="D45" i="11"/>
  <c r="D27" i="11"/>
  <c r="D50" i="11"/>
  <c r="D48" i="11"/>
  <c r="D44" i="11"/>
  <c r="D28" i="11"/>
  <c r="D26" i="11"/>
  <c r="D42" i="11"/>
  <c r="D39" i="11"/>
  <c r="D31" i="11"/>
  <c r="D41" i="11"/>
  <c r="D23" i="11"/>
  <c r="D16" i="11"/>
  <c r="D35" i="11"/>
  <c r="D24" i="11"/>
  <c r="D22" i="11"/>
  <c r="D30" i="11"/>
  <c r="D38" i="11"/>
  <c r="D14" i="11"/>
  <c r="D46" i="11"/>
  <c r="D34" i="11"/>
  <c r="D37" i="11"/>
  <c r="D25" i="11"/>
  <c r="D19" i="11"/>
  <c r="D32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4" i="11"/>
  <c r="F70" i="3"/>
  <c r="F71" i="3"/>
  <c r="F72" i="3"/>
  <c r="F73" i="3"/>
  <c r="F74" i="3"/>
  <c r="D50" i="3" l="1"/>
  <c r="D51" i="3"/>
  <c r="D52" i="3"/>
  <c r="D43" i="3"/>
  <c r="D44" i="3"/>
  <c r="D45" i="3"/>
  <c r="D35" i="3"/>
  <c r="D36" i="3"/>
  <c r="D37" i="3"/>
  <c r="D26" i="3"/>
  <c r="D27" i="3"/>
  <c r="D28" i="3"/>
  <c r="D19" i="3"/>
  <c r="D17" i="3"/>
  <c r="D18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20" i="3"/>
  <c r="D21" i="3"/>
  <c r="D22" i="3"/>
  <c r="D23" i="3"/>
  <c r="D24" i="3"/>
  <c r="D25" i="3"/>
  <c r="D29" i="3"/>
  <c r="D30" i="3"/>
  <c r="D31" i="3"/>
  <c r="D32" i="3"/>
  <c r="D33" i="3"/>
  <c r="D34" i="3"/>
  <c r="D38" i="3"/>
  <c r="D39" i="3"/>
  <c r="D40" i="3"/>
  <c r="D41" i="3"/>
  <c r="D42" i="3"/>
  <c r="D46" i="3"/>
  <c r="D47" i="3"/>
  <c r="D48" i="3"/>
  <c r="D49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3" i="3"/>
  <c r="F5" i="11"/>
  <c r="F6" i="11"/>
  <c r="F7" i="11"/>
  <c r="F8" i="11"/>
  <c r="F9" i="11"/>
  <c r="F10" i="11"/>
  <c r="F11" i="11"/>
  <c r="F12" i="11"/>
  <c r="F13" i="11"/>
  <c r="F40" i="11"/>
  <c r="F18" i="11"/>
  <c r="F55" i="11"/>
  <c r="F36" i="11"/>
  <c r="F20" i="11"/>
  <c r="F52" i="11"/>
  <c r="F43" i="11"/>
  <c r="F51" i="11"/>
  <c r="F54" i="11"/>
  <c r="F53" i="11"/>
  <c r="F33" i="11"/>
  <c r="F17" i="11"/>
  <c r="F21" i="11"/>
  <c r="F47" i="11"/>
  <c r="F56" i="11"/>
  <c r="F49" i="11"/>
  <c r="F29" i="11"/>
  <c r="F45" i="11"/>
  <c r="F27" i="11"/>
  <c r="F50" i="11"/>
  <c r="F48" i="11"/>
  <c r="F44" i="11"/>
  <c r="F28" i="11"/>
  <c r="F26" i="11"/>
  <c r="F42" i="11"/>
  <c r="F39" i="11"/>
  <c r="F31" i="11"/>
  <c r="F41" i="11"/>
  <c r="F23" i="11"/>
  <c r="F16" i="11"/>
  <c r="F35" i="11"/>
  <c r="F24" i="11"/>
  <c r="F22" i="11"/>
  <c r="F30" i="11"/>
  <c r="F38" i="11"/>
  <c r="F14" i="11"/>
  <c r="F46" i="11"/>
  <c r="F34" i="11"/>
  <c r="F37" i="11"/>
  <c r="F25" i="11"/>
  <c r="F19" i="11"/>
  <c r="F32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4" i="11"/>
  <c r="F5" i="10" l="1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4" i="10"/>
  <c r="Y517" i="17" l="1" a="1"/>
  <c r="Y517" i="17" s="1"/>
  <c r="AA517" i="17" a="1"/>
  <c r="AA517" i="17" s="1"/>
  <c r="AE517" i="17" a="1"/>
  <c r="AE517" i="17" s="1"/>
  <c r="V517" i="17" a="1"/>
  <c r="V517" i="17" s="1"/>
  <c r="AD517" i="17" a="1"/>
  <c r="AD517" i="17" s="1"/>
  <c r="W517" i="17" a="1"/>
  <c r="W517" i="17" s="1"/>
  <c r="Z517" i="17" a="1"/>
  <c r="Z517" i="17" s="1"/>
  <c r="AB517" i="17" a="1"/>
  <c r="AB517" i="17" s="1"/>
  <c r="AC517" i="17" a="1"/>
  <c r="AC517" i="17" s="1"/>
  <c r="X517" i="17" a="1"/>
  <c r="X517" i="17" s="1"/>
  <c r="K160" i="11" l="1"/>
  <c r="K89" i="11"/>
  <c r="K73" i="11"/>
  <c r="K236" i="11"/>
  <c r="K172" i="11"/>
  <c r="K108" i="11"/>
  <c r="K169" i="11"/>
  <c r="K179" i="11"/>
  <c r="K115" i="11"/>
  <c r="K207" i="11"/>
  <c r="K143" i="11"/>
  <c r="K79" i="11"/>
  <c r="K238" i="11"/>
  <c r="K158" i="11"/>
  <c r="K94" i="11"/>
  <c r="K197" i="11"/>
  <c r="K133" i="11"/>
  <c r="K69" i="11"/>
  <c r="K226" i="11"/>
  <c r="K162" i="11"/>
  <c r="K98" i="11"/>
  <c r="K128" i="11"/>
  <c r="K57" i="11"/>
  <c r="K232" i="11"/>
  <c r="K208" i="11"/>
  <c r="K228" i="11"/>
  <c r="K164" i="11"/>
  <c r="K100" i="11"/>
  <c r="K129" i="11"/>
  <c r="K243" i="11"/>
  <c r="K171" i="11"/>
  <c r="K107" i="11"/>
  <c r="K168" i="11"/>
  <c r="K201" i="11"/>
  <c r="K199" i="11"/>
  <c r="K135" i="11"/>
  <c r="K71" i="11"/>
  <c r="K222" i="11"/>
  <c r="K150" i="11"/>
  <c r="K86" i="11"/>
  <c r="K230" i="11"/>
  <c r="K189" i="11"/>
  <c r="K125" i="11"/>
  <c r="K61" i="11"/>
  <c r="K218" i="11"/>
  <c r="K154" i="11"/>
  <c r="K90" i="11"/>
  <c r="K88" i="11"/>
  <c r="K192" i="11"/>
  <c r="K176" i="11"/>
  <c r="K220" i="11"/>
  <c r="K156" i="11"/>
  <c r="K92" i="11"/>
  <c r="K97" i="11"/>
  <c r="K235" i="11"/>
  <c r="K163" i="11"/>
  <c r="K99" i="11"/>
  <c r="K121" i="11"/>
  <c r="K191" i="11"/>
  <c r="K127" i="11"/>
  <c r="K63" i="11"/>
  <c r="K214" i="11"/>
  <c r="K142" i="11"/>
  <c r="K78" i="11"/>
  <c r="K13" i="11"/>
  <c r="K198" i="11"/>
  <c r="K245" i="11"/>
  <c r="K181" i="11"/>
  <c r="K117" i="11"/>
  <c r="K11" i="11"/>
  <c r="K146" i="11"/>
  <c r="K82" i="11"/>
  <c r="K209" i="11"/>
  <c r="K152" i="11"/>
  <c r="K136" i="11"/>
  <c r="K212" i="11"/>
  <c r="K148" i="11"/>
  <c r="K84" i="11"/>
  <c r="K81" i="11"/>
  <c r="K224" i="11"/>
  <c r="K219" i="11"/>
  <c r="K155" i="11"/>
  <c r="K91" i="11"/>
  <c r="K183" i="11"/>
  <c r="K119" i="11"/>
  <c r="K206" i="11"/>
  <c r="K134" i="11"/>
  <c r="K70" i="11"/>
  <c r="K237" i="11"/>
  <c r="K173" i="11"/>
  <c r="K109" i="11"/>
  <c r="K75" i="11"/>
  <c r="K202" i="11"/>
  <c r="K138" i="11"/>
  <c r="K74" i="11"/>
  <c r="K247" i="11"/>
  <c r="K153" i="11"/>
  <c r="K216" i="11"/>
  <c r="K225" i="11"/>
  <c r="K120" i="11"/>
  <c r="K217" i="11"/>
  <c r="K104" i="11"/>
  <c r="K204" i="11"/>
  <c r="K140" i="11"/>
  <c r="K76" i="11"/>
  <c r="K80" i="11"/>
  <c r="K211" i="11"/>
  <c r="K147" i="11"/>
  <c r="K83" i="11"/>
  <c r="K239" i="11"/>
  <c r="K175" i="11"/>
  <c r="K111" i="11"/>
  <c r="K190" i="11"/>
  <c r="K126" i="11"/>
  <c r="K62" i="11"/>
  <c r="K229" i="11"/>
  <c r="K165" i="11"/>
  <c r="K101" i="11"/>
  <c r="K67" i="11"/>
  <c r="K194" i="11"/>
  <c r="K130" i="11"/>
  <c r="K66" i="11"/>
  <c r="K241" i="11"/>
  <c r="K184" i="11"/>
  <c r="K185" i="11"/>
  <c r="K96" i="11"/>
  <c r="K177" i="11"/>
  <c r="K72" i="11"/>
  <c r="K196" i="11"/>
  <c r="K132" i="11"/>
  <c r="K68" i="11"/>
  <c r="K203" i="11"/>
  <c r="K139" i="11"/>
  <c r="K231" i="11"/>
  <c r="K167" i="11"/>
  <c r="K103" i="11"/>
  <c r="K182" i="11"/>
  <c r="K118" i="11"/>
  <c r="K221" i="11"/>
  <c r="K157" i="11"/>
  <c r="K93" i="11"/>
  <c r="K59" i="11"/>
  <c r="K186" i="11"/>
  <c r="K122" i="11"/>
  <c r="K58" i="11"/>
  <c r="K65" i="11"/>
  <c r="K180" i="11"/>
  <c r="K187" i="11"/>
  <c r="K87" i="11"/>
  <c r="K193" i="11"/>
  <c r="K240" i="11"/>
  <c r="K144" i="11"/>
  <c r="K145" i="11"/>
  <c r="K64" i="11"/>
  <c r="K137" i="11"/>
  <c r="K188" i="11"/>
  <c r="K124" i="11"/>
  <c r="K60" i="11"/>
  <c r="K195" i="11"/>
  <c r="K131" i="11"/>
  <c r="K161" i="11"/>
  <c r="K227" i="11"/>
  <c r="K223" i="11"/>
  <c r="K159" i="11"/>
  <c r="K95" i="11"/>
  <c r="K174" i="11"/>
  <c r="K110" i="11"/>
  <c r="K213" i="11"/>
  <c r="K149" i="11"/>
  <c r="K85" i="11"/>
  <c r="K242" i="11"/>
  <c r="K178" i="11"/>
  <c r="K114" i="11"/>
  <c r="K200" i="11"/>
  <c r="K112" i="11"/>
  <c r="K113" i="11"/>
  <c r="K105" i="11"/>
  <c r="K244" i="11"/>
  <c r="K116" i="11"/>
  <c r="K233" i="11"/>
  <c r="K123" i="11"/>
  <c r="K215" i="11"/>
  <c r="K151" i="11"/>
  <c r="K166" i="11"/>
  <c r="K102" i="11"/>
  <c r="K234" i="11"/>
  <c r="K205" i="11"/>
  <c r="K170" i="11"/>
  <c r="K141" i="11"/>
  <c r="K106" i="11"/>
  <c r="K77" i="11"/>
  <c r="K12" i="11"/>
  <c r="K246" i="11"/>
  <c r="A1749" i="8" l="1"/>
  <c r="H71" i="3" l="1"/>
  <c r="H74" i="3"/>
  <c r="H82" i="3"/>
  <c r="H98" i="3"/>
  <c r="H114" i="3"/>
  <c r="H127" i="3"/>
  <c r="H130" i="3"/>
  <c r="D132" i="3"/>
  <c r="H141" i="3"/>
  <c r="H144" i="3"/>
  <c r="H152" i="3"/>
  <c r="H157" i="3"/>
  <c r="H162" i="3"/>
  <c r="D164" i="3"/>
  <c r="H165" i="3"/>
  <c r="H168" i="3"/>
  <c r="D172" i="3"/>
  <c r="H173" i="3"/>
  <c r="H183" i="3"/>
  <c r="D191" i="3"/>
  <c r="H219" i="3"/>
  <c r="D231" i="3"/>
  <c r="H237" i="3"/>
  <c r="D239" i="3"/>
  <c r="H242" i="3"/>
  <c r="H245" i="3"/>
  <c r="H248" i="3"/>
  <c r="D255" i="3"/>
  <c r="D287" i="3"/>
  <c r="D295" i="3"/>
  <c r="H296" i="3"/>
  <c r="H301" i="3"/>
  <c r="H309" i="3"/>
  <c r="H312" i="3"/>
  <c r="D319" i="3"/>
  <c r="H322" i="3"/>
  <c r="D327" i="3"/>
  <c r="H338" i="3"/>
  <c r="D383" i="3"/>
  <c r="D391" i="3"/>
  <c r="H392" i="3"/>
  <c r="H397" i="3"/>
  <c r="D399" i="3"/>
  <c r="H408" i="3"/>
  <c r="H410" i="3"/>
  <c r="D415" i="3"/>
  <c r="H418" i="3"/>
  <c r="H431" i="3"/>
  <c r="H447" i="3"/>
  <c r="H459" i="3"/>
  <c r="D463" i="3"/>
  <c r="D471" i="3"/>
  <c r="H472" i="3"/>
  <c r="H475" i="3"/>
  <c r="H477" i="3"/>
  <c r="D479" i="3"/>
  <c r="H488" i="3"/>
  <c r="D495" i="3"/>
  <c r="D503" i="3"/>
  <c r="D507" i="3"/>
  <c r="D511" i="3"/>
  <c r="H413" i="3" l="1"/>
  <c r="H240" i="3"/>
  <c r="H258" i="3"/>
  <c r="H498" i="3"/>
  <c r="H202" i="3"/>
  <c r="H434" i="3"/>
  <c r="H362" i="3"/>
  <c r="H359" i="3"/>
  <c r="H325" i="3"/>
  <c r="H189" i="3"/>
  <c r="H186" i="3"/>
  <c r="H402" i="3"/>
  <c r="H387" i="3"/>
  <c r="H384" i="3"/>
  <c r="H211" i="3"/>
  <c r="H343" i="3"/>
  <c r="H514" i="3"/>
  <c r="H405" i="3"/>
  <c r="H480" i="3"/>
  <c r="H400" i="3"/>
  <c r="H501" i="3"/>
  <c r="H389" i="3"/>
  <c r="F489" i="3"/>
  <c r="D489" i="3"/>
  <c r="F440" i="3"/>
  <c r="D440" i="3"/>
  <c r="F430" i="3"/>
  <c r="D430" i="3"/>
  <c r="F370" i="3"/>
  <c r="D370" i="3"/>
  <c r="F313" i="3"/>
  <c r="D313" i="3"/>
  <c r="F304" i="3"/>
  <c r="D304" i="3"/>
  <c r="F291" i="3"/>
  <c r="D291" i="3"/>
  <c r="F276" i="3"/>
  <c r="D276" i="3"/>
  <c r="F266" i="3"/>
  <c r="D266" i="3"/>
  <c r="F253" i="3"/>
  <c r="D253" i="3"/>
  <c r="F247" i="3"/>
  <c r="D247" i="3"/>
  <c r="F238" i="3"/>
  <c r="D238" i="3"/>
  <c r="F207" i="3"/>
  <c r="D207" i="3"/>
  <c r="F197" i="3"/>
  <c r="D197" i="3"/>
  <c r="F190" i="3"/>
  <c r="D190" i="3"/>
  <c r="F170" i="3"/>
  <c r="D170" i="3"/>
  <c r="F160" i="3"/>
  <c r="D160" i="3"/>
  <c r="F150" i="3"/>
  <c r="D150" i="3"/>
  <c r="F128" i="3"/>
  <c r="D128" i="3"/>
  <c r="F121" i="3"/>
  <c r="D121" i="3"/>
  <c r="F117" i="3"/>
  <c r="D117" i="3"/>
  <c r="F110" i="3"/>
  <c r="D110" i="3"/>
  <c r="F103" i="3"/>
  <c r="D103" i="3"/>
  <c r="F84" i="3"/>
  <c r="D84" i="3"/>
  <c r="D73" i="3"/>
  <c r="F496" i="3"/>
  <c r="D496" i="3"/>
  <c r="F454" i="3"/>
  <c r="D454" i="3"/>
  <c r="F433" i="3"/>
  <c r="D433" i="3"/>
  <c r="F422" i="3"/>
  <c r="D422" i="3"/>
  <c r="F412" i="3"/>
  <c r="D412" i="3"/>
  <c r="F403" i="3"/>
  <c r="D403" i="3"/>
  <c r="F348" i="3"/>
  <c r="D348" i="3"/>
  <c r="F272" i="3"/>
  <c r="D272" i="3"/>
  <c r="F234" i="3"/>
  <c r="D234" i="3"/>
  <c r="F224" i="3"/>
  <c r="D224" i="3"/>
  <c r="F210" i="3"/>
  <c r="D210" i="3"/>
  <c r="F200" i="3"/>
  <c r="D200" i="3"/>
  <c r="F176" i="3"/>
  <c r="D176" i="3"/>
  <c r="F142" i="3"/>
  <c r="D142" i="3"/>
  <c r="F135" i="3"/>
  <c r="D135" i="3"/>
  <c r="F91" i="3"/>
  <c r="D91" i="3"/>
  <c r="F76" i="3"/>
  <c r="D76" i="3"/>
  <c r="F509" i="3"/>
  <c r="D509" i="3"/>
  <c r="F429" i="3"/>
  <c r="D429" i="3"/>
  <c r="F320" i="3"/>
  <c r="D320" i="3"/>
  <c r="F303" i="3"/>
  <c r="D303" i="3"/>
  <c r="F290" i="3"/>
  <c r="D290" i="3"/>
  <c r="F265" i="3"/>
  <c r="D265" i="3"/>
  <c r="F249" i="3"/>
  <c r="D249" i="3"/>
  <c r="F206" i="3"/>
  <c r="D206" i="3"/>
  <c r="F196" i="3"/>
  <c r="D196" i="3"/>
  <c r="F149" i="3"/>
  <c r="D149" i="3"/>
  <c r="F116" i="3"/>
  <c r="D116" i="3"/>
  <c r="F109" i="3"/>
  <c r="D109" i="3"/>
  <c r="F102" i="3"/>
  <c r="D102" i="3"/>
  <c r="F87" i="3"/>
  <c r="D87" i="3"/>
  <c r="F83" i="3"/>
  <c r="D83" i="3"/>
  <c r="D72" i="3"/>
  <c r="F512" i="3"/>
  <c r="D512" i="3"/>
  <c r="F505" i="3"/>
  <c r="D505" i="3"/>
  <c r="F485" i="3"/>
  <c r="D485" i="3"/>
  <c r="F481" i="3"/>
  <c r="D481" i="3"/>
  <c r="F478" i="3"/>
  <c r="D478" i="3"/>
  <c r="F472" i="3"/>
  <c r="D472" i="3"/>
  <c r="F457" i="3"/>
  <c r="D457" i="3"/>
  <c r="F453" i="3"/>
  <c r="D453" i="3"/>
  <c r="F449" i="3"/>
  <c r="D449" i="3"/>
  <c r="F446" i="3"/>
  <c r="D446" i="3"/>
  <c r="F439" i="3"/>
  <c r="D439" i="3"/>
  <c r="F435" i="3"/>
  <c r="D435" i="3"/>
  <c r="F432" i="3"/>
  <c r="D432" i="3"/>
  <c r="F421" i="3"/>
  <c r="D421" i="3"/>
  <c r="F418" i="3"/>
  <c r="D418" i="3"/>
  <c r="F414" i="3"/>
  <c r="D414" i="3"/>
  <c r="F411" i="3"/>
  <c r="D411" i="3"/>
  <c r="F400" i="3"/>
  <c r="D400" i="3"/>
  <c r="F387" i="3"/>
  <c r="D387" i="3"/>
  <c r="F384" i="3"/>
  <c r="D384" i="3"/>
  <c r="F380" i="3"/>
  <c r="D380" i="3"/>
  <c r="F376" i="3"/>
  <c r="D376" i="3"/>
  <c r="F372" i="3"/>
  <c r="D372" i="3"/>
  <c r="F365" i="3"/>
  <c r="D365" i="3"/>
  <c r="F362" i="3"/>
  <c r="D362" i="3"/>
  <c r="F359" i="3"/>
  <c r="D359" i="3"/>
  <c r="F355" i="3"/>
  <c r="D355" i="3"/>
  <c r="F351" i="3"/>
  <c r="D351" i="3"/>
  <c r="F347" i="3"/>
  <c r="D347" i="3"/>
  <c r="F340" i="3"/>
  <c r="D340" i="3"/>
  <c r="F337" i="3"/>
  <c r="D337" i="3"/>
  <c r="F330" i="3"/>
  <c r="D330" i="3"/>
  <c r="F326" i="3"/>
  <c r="D326" i="3"/>
  <c r="F323" i="3"/>
  <c r="D323" i="3"/>
  <c r="F309" i="3"/>
  <c r="D309" i="3"/>
  <c r="F306" i="3"/>
  <c r="D306" i="3"/>
  <c r="F299" i="3"/>
  <c r="D299" i="3"/>
  <c r="F275" i="3"/>
  <c r="D275" i="3"/>
  <c r="F237" i="3"/>
  <c r="D237" i="3"/>
  <c r="F233" i="3"/>
  <c r="D233" i="3"/>
  <c r="F229" i="3"/>
  <c r="D229" i="3"/>
  <c r="F226" i="3"/>
  <c r="D226" i="3"/>
  <c r="F223" i="3"/>
  <c r="D223" i="3"/>
  <c r="F216" i="3"/>
  <c r="D216" i="3"/>
  <c r="F212" i="3"/>
  <c r="D212" i="3"/>
  <c r="F209" i="3"/>
  <c r="D209" i="3"/>
  <c r="F183" i="3"/>
  <c r="D183" i="3"/>
  <c r="F179" i="3"/>
  <c r="D179" i="3"/>
  <c r="F175" i="3"/>
  <c r="D175" i="3"/>
  <c r="F152" i="3"/>
  <c r="D152" i="3"/>
  <c r="F138" i="3"/>
  <c r="D138" i="3"/>
  <c r="F134" i="3"/>
  <c r="D134" i="3"/>
  <c r="F127" i="3"/>
  <c r="D127" i="3"/>
  <c r="F123" i="3"/>
  <c r="D123" i="3"/>
  <c r="F98" i="3"/>
  <c r="D98" i="3"/>
  <c r="F94" i="3"/>
  <c r="D94" i="3"/>
  <c r="F90" i="3"/>
  <c r="D90" i="3"/>
  <c r="F79" i="3"/>
  <c r="D79" i="3"/>
  <c r="F75" i="3"/>
  <c r="D75" i="3"/>
  <c r="F476" i="3"/>
  <c r="D476" i="3"/>
  <c r="F462" i="3"/>
  <c r="D462" i="3"/>
  <c r="F331" i="3"/>
  <c r="D331" i="3"/>
  <c r="F317" i="3"/>
  <c r="D317" i="3"/>
  <c r="F288" i="3"/>
  <c r="D288" i="3"/>
  <c r="F263" i="3"/>
  <c r="D263" i="3"/>
  <c r="F506" i="3"/>
  <c r="D506" i="3"/>
  <c r="F499" i="3"/>
  <c r="D499" i="3"/>
  <c r="F486" i="3"/>
  <c r="D486" i="3"/>
  <c r="F458" i="3"/>
  <c r="D458" i="3"/>
  <c r="F406" i="3"/>
  <c r="D406" i="3"/>
  <c r="F390" i="3"/>
  <c r="D390" i="3"/>
  <c r="F373" i="3"/>
  <c r="D373" i="3"/>
  <c r="F356" i="3"/>
  <c r="D356" i="3"/>
  <c r="F341" i="3"/>
  <c r="D341" i="3"/>
  <c r="F300" i="3"/>
  <c r="D300" i="3"/>
  <c r="F227" i="3"/>
  <c r="D227" i="3"/>
  <c r="F220" i="3"/>
  <c r="D220" i="3"/>
  <c r="F213" i="3"/>
  <c r="D213" i="3"/>
  <c r="F203" i="3"/>
  <c r="D203" i="3"/>
  <c r="F180" i="3"/>
  <c r="D180" i="3"/>
  <c r="F139" i="3"/>
  <c r="D139" i="3"/>
  <c r="F131" i="3"/>
  <c r="D131" i="3"/>
  <c r="F124" i="3"/>
  <c r="D124" i="3"/>
  <c r="F461" i="3"/>
  <c r="D461" i="3"/>
  <c r="F443" i="3"/>
  <c r="D443" i="3"/>
  <c r="F369" i="3"/>
  <c r="D369" i="3"/>
  <c r="F296" i="3"/>
  <c r="D296" i="3"/>
  <c r="F262" i="3"/>
  <c r="D262" i="3"/>
  <c r="F252" i="3"/>
  <c r="D252" i="3"/>
  <c r="F193" i="3"/>
  <c r="D193" i="3"/>
  <c r="F169" i="3"/>
  <c r="D169" i="3"/>
  <c r="F166" i="3"/>
  <c r="D166" i="3"/>
  <c r="F159" i="3"/>
  <c r="D159" i="3"/>
  <c r="F156" i="3"/>
  <c r="D156" i="3"/>
  <c r="F145" i="3"/>
  <c r="D145" i="3"/>
  <c r="F120" i="3"/>
  <c r="D120" i="3"/>
  <c r="F508" i="3"/>
  <c r="D508" i="3"/>
  <c r="F491" i="3"/>
  <c r="D491" i="3"/>
  <c r="F488" i="3"/>
  <c r="D488" i="3"/>
  <c r="F475" i="3"/>
  <c r="D475" i="3"/>
  <c r="F468" i="3"/>
  <c r="D468" i="3"/>
  <c r="F464" i="3"/>
  <c r="D464" i="3"/>
  <c r="F460" i="3"/>
  <c r="D460" i="3"/>
  <c r="F442" i="3"/>
  <c r="D442" i="3"/>
  <c r="F428" i="3"/>
  <c r="D428" i="3"/>
  <c r="F424" i="3"/>
  <c r="D424" i="3"/>
  <c r="F408" i="3"/>
  <c r="D408" i="3"/>
  <c r="F396" i="3"/>
  <c r="D396" i="3"/>
  <c r="F368" i="3"/>
  <c r="D368" i="3"/>
  <c r="F333" i="3"/>
  <c r="D333" i="3"/>
  <c r="F315" i="3"/>
  <c r="D315" i="3"/>
  <c r="F312" i="3"/>
  <c r="D312" i="3"/>
  <c r="F302" i="3"/>
  <c r="D302" i="3"/>
  <c r="F292" i="3"/>
  <c r="D292" i="3"/>
  <c r="F289" i="3"/>
  <c r="D289" i="3"/>
  <c r="F286" i="3"/>
  <c r="D286" i="3"/>
  <c r="F282" i="3"/>
  <c r="D282" i="3"/>
  <c r="F278" i="3"/>
  <c r="D278" i="3"/>
  <c r="F271" i="3"/>
  <c r="D271" i="3"/>
  <c r="F267" i="3"/>
  <c r="D267" i="3"/>
  <c r="F261" i="3"/>
  <c r="D261" i="3"/>
  <c r="F258" i="3"/>
  <c r="D258" i="3"/>
  <c r="F254" i="3"/>
  <c r="D254" i="3"/>
  <c r="F240" i="3"/>
  <c r="D240" i="3"/>
  <c r="F219" i="3"/>
  <c r="D219" i="3"/>
  <c r="F199" i="3"/>
  <c r="D199" i="3"/>
  <c r="F195" i="3"/>
  <c r="D195" i="3"/>
  <c r="F192" i="3"/>
  <c r="D192" i="3"/>
  <c r="F189" i="3"/>
  <c r="D189" i="3"/>
  <c r="F186" i="3"/>
  <c r="D186" i="3"/>
  <c r="F162" i="3"/>
  <c r="D162" i="3"/>
  <c r="F158" i="3"/>
  <c r="D158" i="3"/>
  <c r="F155" i="3"/>
  <c r="D155" i="3"/>
  <c r="F148" i="3"/>
  <c r="D148" i="3"/>
  <c r="F141" i="3"/>
  <c r="D141" i="3"/>
  <c r="F130" i="3"/>
  <c r="D130" i="3"/>
  <c r="F119" i="3"/>
  <c r="D119" i="3"/>
  <c r="F115" i="3"/>
  <c r="D115" i="3"/>
  <c r="F112" i="3"/>
  <c r="D112" i="3"/>
  <c r="F108" i="3"/>
  <c r="D108" i="3"/>
  <c r="F105" i="3"/>
  <c r="D105" i="3"/>
  <c r="F101" i="3"/>
  <c r="D101" i="3"/>
  <c r="F86" i="3"/>
  <c r="D86" i="3"/>
  <c r="F492" i="3"/>
  <c r="D492" i="3"/>
  <c r="F465" i="3"/>
  <c r="D465" i="3"/>
  <c r="F425" i="3"/>
  <c r="D425" i="3"/>
  <c r="F397" i="3"/>
  <c r="D397" i="3"/>
  <c r="F334" i="3"/>
  <c r="D334" i="3"/>
  <c r="F279" i="3"/>
  <c r="D279" i="3"/>
  <c r="F504" i="3"/>
  <c r="D504" i="3"/>
  <c r="F501" i="3"/>
  <c r="D501" i="3"/>
  <c r="F498" i="3"/>
  <c r="D498" i="3"/>
  <c r="F494" i="3"/>
  <c r="D494" i="3"/>
  <c r="F484" i="3"/>
  <c r="D484" i="3"/>
  <c r="F456" i="3"/>
  <c r="D456" i="3"/>
  <c r="F452" i="3"/>
  <c r="D452" i="3"/>
  <c r="F448" i="3"/>
  <c r="D448" i="3"/>
  <c r="F445" i="3"/>
  <c r="D445" i="3"/>
  <c r="F438" i="3"/>
  <c r="D438" i="3"/>
  <c r="F420" i="3"/>
  <c r="D420" i="3"/>
  <c r="F417" i="3"/>
  <c r="D417" i="3"/>
  <c r="F405" i="3"/>
  <c r="D405" i="3"/>
  <c r="F402" i="3"/>
  <c r="D402" i="3"/>
  <c r="F392" i="3"/>
  <c r="D392" i="3"/>
  <c r="F389" i="3"/>
  <c r="D389" i="3"/>
  <c r="F386" i="3"/>
  <c r="D386" i="3"/>
  <c r="F379" i="3"/>
  <c r="D379" i="3"/>
  <c r="F375" i="3"/>
  <c r="D375" i="3"/>
  <c r="F364" i="3"/>
  <c r="D364" i="3"/>
  <c r="F361" i="3"/>
  <c r="D361" i="3"/>
  <c r="F358" i="3"/>
  <c r="D358" i="3"/>
  <c r="F354" i="3"/>
  <c r="D354" i="3"/>
  <c r="F350" i="3"/>
  <c r="D350" i="3"/>
  <c r="F346" i="3"/>
  <c r="D346" i="3"/>
  <c r="F343" i="3"/>
  <c r="D343" i="3"/>
  <c r="F339" i="3"/>
  <c r="D339" i="3"/>
  <c r="F336" i="3"/>
  <c r="D336" i="3"/>
  <c r="F329" i="3"/>
  <c r="D329" i="3"/>
  <c r="F308" i="3"/>
  <c r="D308" i="3"/>
  <c r="F305" i="3"/>
  <c r="D305" i="3"/>
  <c r="F298" i="3"/>
  <c r="D298" i="3"/>
  <c r="H291" i="3"/>
  <c r="H288" i="3"/>
  <c r="F274" i="3"/>
  <c r="D274" i="3"/>
  <c r="H266" i="3"/>
  <c r="F264" i="3"/>
  <c r="D264" i="3"/>
  <c r="H253" i="3"/>
  <c r="F251" i="3"/>
  <c r="D251" i="3"/>
  <c r="F236" i="3"/>
  <c r="D236" i="3"/>
  <c r="F232" i="3"/>
  <c r="D232" i="3"/>
  <c r="F228" i="3"/>
  <c r="D228" i="3"/>
  <c r="F225" i="3"/>
  <c r="D225" i="3"/>
  <c r="F222" i="3"/>
  <c r="D222" i="3"/>
  <c r="F215" i="3"/>
  <c r="D215" i="3"/>
  <c r="F208" i="3"/>
  <c r="D208" i="3"/>
  <c r="F205" i="3"/>
  <c r="D205" i="3"/>
  <c r="F202" i="3"/>
  <c r="D202" i="3"/>
  <c r="H194" i="3"/>
  <c r="F182" i="3"/>
  <c r="D182" i="3"/>
  <c r="F178" i="3"/>
  <c r="D178" i="3"/>
  <c r="F174" i="3"/>
  <c r="D174" i="3"/>
  <c r="F171" i="3"/>
  <c r="D171" i="3"/>
  <c r="F165" i="3"/>
  <c r="D165" i="3"/>
  <c r="F144" i="3"/>
  <c r="D144" i="3"/>
  <c r="F137" i="3"/>
  <c r="D137" i="3"/>
  <c r="F133" i="3"/>
  <c r="D133" i="3"/>
  <c r="F126" i="3"/>
  <c r="D126" i="3"/>
  <c r="F122" i="3"/>
  <c r="D122" i="3"/>
  <c r="F97" i="3"/>
  <c r="D97" i="3"/>
  <c r="F93" i="3"/>
  <c r="D93" i="3"/>
  <c r="F82" i="3"/>
  <c r="D82" i="3"/>
  <c r="F78" i="3"/>
  <c r="D78" i="3"/>
  <c r="D71" i="3"/>
  <c r="F473" i="3"/>
  <c r="D473" i="3"/>
  <c r="F409" i="3"/>
  <c r="D409" i="3"/>
  <c r="F394" i="3"/>
  <c r="D394" i="3"/>
  <c r="F335" i="3"/>
  <c r="D335" i="3"/>
  <c r="F321" i="3"/>
  <c r="D321" i="3"/>
  <c r="F310" i="3"/>
  <c r="D310" i="3"/>
  <c r="F284" i="3"/>
  <c r="D284" i="3"/>
  <c r="F259" i="3"/>
  <c r="D259" i="3"/>
  <c r="F250" i="3"/>
  <c r="D250" i="3"/>
  <c r="F241" i="3"/>
  <c r="D241" i="3"/>
  <c r="F187" i="3"/>
  <c r="D187" i="3"/>
  <c r="F153" i="3"/>
  <c r="D153" i="3"/>
  <c r="F502" i="3"/>
  <c r="D502" i="3"/>
  <c r="F450" i="3"/>
  <c r="D450" i="3"/>
  <c r="F436" i="3"/>
  <c r="D436" i="3"/>
  <c r="F377" i="3"/>
  <c r="D377" i="3"/>
  <c r="F366" i="3"/>
  <c r="D366" i="3"/>
  <c r="F352" i="3"/>
  <c r="D352" i="3"/>
  <c r="F307" i="3"/>
  <c r="D307" i="3"/>
  <c r="F393" i="3"/>
  <c r="D393" i="3"/>
  <c r="F316" i="3"/>
  <c r="D316" i="3"/>
  <c r="F293" i="3"/>
  <c r="D293" i="3"/>
  <c r="F283" i="3"/>
  <c r="D283" i="3"/>
  <c r="F268" i="3"/>
  <c r="D268" i="3"/>
  <c r="F246" i="3"/>
  <c r="D246" i="3"/>
  <c r="F243" i="3"/>
  <c r="D243" i="3"/>
  <c r="F113" i="3"/>
  <c r="D113" i="3"/>
  <c r="F490" i="3"/>
  <c r="D490" i="3"/>
  <c r="F477" i="3"/>
  <c r="D477" i="3"/>
  <c r="F474" i="3"/>
  <c r="D474" i="3"/>
  <c r="F467" i="3"/>
  <c r="D467" i="3"/>
  <c r="F441" i="3"/>
  <c r="D441" i="3"/>
  <c r="F431" i="3"/>
  <c r="D431" i="3"/>
  <c r="F427" i="3"/>
  <c r="D427" i="3"/>
  <c r="F410" i="3"/>
  <c r="D410" i="3"/>
  <c r="F395" i="3"/>
  <c r="D395" i="3"/>
  <c r="F371" i="3"/>
  <c r="D371" i="3"/>
  <c r="F332" i="3"/>
  <c r="D332" i="3"/>
  <c r="F322" i="3"/>
  <c r="D322" i="3"/>
  <c r="F318" i="3"/>
  <c r="D318" i="3"/>
  <c r="F314" i="3"/>
  <c r="D314" i="3"/>
  <c r="F311" i="3"/>
  <c r="D311" i="3"/>
  <c r="H307" i="3"/>
  <c r="H304" i="3"/>
  <c r="F294" i="3"/>
  <c r="D294" i="3"/>
  <c r="F285" i="3"/>
  <c r="D285" i="3"/>
  <c r="F281" i="3"/>
  <c r="D281" i="3"/>
  <c r="F277" i="3"/>
  <c r="D277" i="3"/>
  <c r="F270" i="3"/>
  <c r="D270" i="3"/>
  <c r="F260" i="3"/>
  <c r="D260" i="3"/>
  <c r="F257" i="3"/>
  <c r="D257" i="3"/>
  <c r="H250" i="3"/>
  <c r="F248" i="3"/>
  <c r="D248" i="3"/>
  <c r="F245" i="3"/>
  <c r="D245" i="3"/>
  <c r="F242" i="3"/>
  <c r="D242" i="3"/>
  <c r="H227" i="3"/>
  <c r="H224" i="3"/>
  <c r="F198" i="3"/>
  <c r="D198" i="3"/>
  <c r="F188" i="3"/>
  <c r="D188" i="3"/>
  <c r="F185" i="3"/>
  <c r="D185" i="3"/>
  <c r="H170" i="3"/>
  <c r="F168" i="3"/>
  <c r="D168" i="3"/>
  <c r="F161" i="3"/>
  <c r="D161" i="3"/>
  <c r="F154" i="3"/>
  <c r="D154" i="3"/>
  <c r="F151" i="3"/>
  <c r="D151" i="3"/>
  <c r="F147" i="3"/>
  <c r="D147" i="3"/>
  <c r="F129" i="3"/>
  <c r="D129" i="3"/>
  <c r="F118" i="3"/>
  <c r="D118" i="3"/>
  <c r="F111" i="3"/>
  <c r="D111" i="3"/>
  <c r="F107" i="3"/>
  <c r="D107" i="3"/>
  <c r="F104" i="3"/>
  <c r="D104" i="3"/>
  <c r="F100" i="3"/>
  <c r="D100" i="3"/>
  <c r="F89" i="3"/>
  <c r="D89" i="3"/>
  <c r="F85" i="3"/>
  <c r="D85" i="3"/>
  <c r="D74" i="3"/>
  <c r="F493" i="3"/>
  <c r="D493" i="3"/>
  <c r="F466" i="3"/>
  <c r="D466" i="3"/>
  <c r="F426" i="3"/>
  <c r="D426" i="3"/>
  <c r="F280" i="3"/>
  <c r="D280" i="3"/>
  <c r="F269" i="3"/>
  <c r="D269" i="3"/>
  <c r="F256" i="3"/>
  <c r="D256" i="3"/>
  <c r="F244" i="3"/>
  <c r="D244" i="3"/>
  <c r="F194" i="3"/>
  <c r="D194" i="3"/>
  <c r="F184" i="3"/>
  <c r="D184" i="3"/>
  <c r="F167" i="3"/>
  <c r="D167" i="3"/>
  <c r="F146" i="3"/>
  <c r="D146" i="3"/>
  <c r="F99" i="3"/>
  <c r="D99" i="3"/>
  <c r="F88" i="3"/>
  <c r="D88" i="3"/>
  <c r="F513" i="3"/>
  <c r="D513" i="3"/>
  <c r="F482" i="3"/>
  <c r="D482" i="3"/>
  <c r="F447" i="3"/>
  <c r="D447" i="3"/>
  <c r="F381" i="3"/>
  <c r="D381" i="3"/>
  <c r="F344" i="3"/>
  <c r="D344" i="3"/>
  <c r="F338" i="3"/>
  <c r="D338" i="3"/>
  <c r="F324" i="3"/>
  <c r="D324" i="3"/>
  <c r="F230" i="3"/>
  <c r="D230" i="3"/>
  <c r="F217" i="3"/>
  <c r="D217" i="3"/>
  <c r="F173" i="3"/>
  <c r="D173" i="3"/>
  <c r="F163" i="3"/>
  <c r="D163" i="3"/>
  <c r="F106" i="3"/>
  <c r="D106" i="3"/>
  <c r="F95" i="3"/>
  <c r="D95" i="3"/>
  <c r="F80" i="3"/>
  <c r="D80" i="3"/>
  <c r="F469" i="3"/>
  <c r="D469" i="3"/>
  <c r="F514" i="3"/>
  <c r="D514" i="3"/>
  <c r="F510" i="3"/>
  <c r="D510" i="3"/>
  <c r="F500" i="3"/>
  <c r="D500" i="3"/>
  <c r="F497" i="3"/>
  <c r="D497" i="3"/>
  <c r="F487" i="3"/>
  <c r="D487" i="3"/>
  <c r="F483" i="3"/>
  <c r="D483" i="3"/>
  <c r="F480" i="3"/>
  <c r="D480" i="3"/>
  <c r="F470" i="3"/>
  <c r="D470" i="3"/>
  <c r="F459" i="3"/>
  <c r="D459" i="3"/>
  <c r="F455" i="3"/>
  <c r="D455" i="3"/>
  <c r="F451" i="3"/>
  <c r="D451" i="3"/>
  <c r="F444" i="3"/>
  <c r="D444" i="3"/>
  <c r="F437" i="3"/>
  <c r="D437" i="3"/>
  <c r="F434" i="3"/>
  <c r="D434" i="3"/>
  <c r="F423" i="3"/>
  <c r="D423" i="3"/>
  <c r="F419" i="3"/>
  <c r="D419" i="3"/>
  <c r="F416" i="3"/>
  <c r="D416" i="3"/>
  <c r="F413" i="3"/>
  <c r="D413" i="3"/>
  <c r="F407" i="3"/>
  <c r="D407" i="3"/>
  <c r="F404" i="3"/>
  <c r="D404" i="3"/>
  <c r="F401" i="3"/>
  <c r="D401" i="3"/>
  <c r="F398" i="3"/>
  <c r="D398" i="3"/>
  <c r="F388" i="3"/>
  <c r="D388" i="3"/>
  <c r="F385" i="3"/>
  <c r="D385" i="3"/>
  <c r="F382" i="3"/>
  <c r="D382" i="3"/>
  <c r="F378" i="3"/>
  <c r="D378" i="3"/>
  <c r="F374" i="3"/>
  <c r="D374" i="3"/>
  <c r="F367" i="3"/>
  <c r="D367" i="3"/>
  <c r="F363" i="3"/>
  <c r="D363" i="3"/>
  <c r="F360" i="3"/>
  <c r="D360" i="3"/>
  <c r="F357" i="3"/>
  <c r="D357" i="3"/>
  <c r="F353" i="3"/>
  <c r="D353" i="3"/>
  <c r="F349" i="3"/>
  <c r="D349" i="3"/>
  <c r="F345" i="3"/>
  <c r="D345" i="3"/>
  <c r="F342" i="3"/>
  <c r="D342" i="3"/>
  <c r="F328" i="3"/>
  <c r="D328" i="3"/>
  <c r="F325" i="3"/>
  <c r="D325" i="3"/>
  <c r="F301" i="3"/>
  <c r="D301" i="3"/>
  <c r="F297" i="3"/>
  <c r="D297" i="3"/>
  <c r="H293" i="3"/>
  <c r="F273" i="3"/>
  <c r="D273" i="3"/>
  <c r="F235" i="3"/>
  <c r="D235" i="3"/>
  <c r="F221" i="3"/>
  <c r="D221" i="3"/>
  <c r="F218" i="3"/>
  <c r="D218" i="3"/>
  <c r="F214" i="3"/>
  <c r="D214" i="3"/>
  <c r="F211" i="3"/>
  <c r="D211" i="3"/>
  <c r="F204" i="3"/>
  <c r="D204" i="3"/>
  <c r="F201" i="3"/>
  <c r="D201" i="3"/>
  <c r="F181" i="3"/>
  <c r="D181" i="3"/>
  <c r="F177" i="3"/>
  <c r="D177" i="3"/>
  <c r="F157" i="3"/>
  <c r="D157" i="3"/>
  <c r="F143" i="3"/>
  <c r="D143" i="3"/>
  <c r="F140" i="3"/>
  <c r="D140" i="3"/>
  <c r="F136" i="3"/>
  <c r="D136" i="3"/>
  <c r="F125" i="3"/>
  <c r="D125" i="3"/>
  <c r="F114" i="3"/>
  <c r="D114" i="3"/>
  <c r="H106" i="3"/>
  <c r="F96" i="3"/>
  <c r="D96" i="3"/>
  <c r="F92" i="3"/>
  <c r="D92" i="3"/>
  <c r="F81" i="3"/>
  <c r="D81" i="3"/>
  <c r="F77" i="3"/>
  <c r="D77" i="3"/>
  <c r="D70" i="3"/>
  <c r="F463" i="3"/>
  <c r="F231" i="3"/>
  <c r="F503" i="3"/>
  <c r="F319" i="3"/>
  <c r="F327" i="3"/>
  <c r="F132" i="3"/>
  <c r="F511" i="3"/>
  <c r="F495" i="3"/>
  <c r="F471" i="3"/>
  <c r="F415" i="3"/>
  <c r="F391" i="3"/>
  <c r="H485" i="3"/>
  <c r="H482" i="3"/>
  <c r="H467" i="3"/>
  <c r="H464" i="3"/>
  <c r="H429" i="3"/>
  <c r="H426" i="3"/>
  <c r="F399" i="3"/>
  <c r="H395" i="3"/>
  <c r="H299" i="3"/>
  <c r="H229" i="3"/>
  <c r="F191" i="3"/>
  <c r="F164" i="3"/>
  <c r="H160" i="3"/>
  <c r="F479" i="3"/>
  <c r="F295" i="3"/>
  <c r="F172" i="3"/>
  <c r="H507" i="3"/>
  <c r="F507" i="3"/>
  <c r="H379" i="3"/>
  <c r="H351" i="3"/>
  <c r="H317" i="3"/>
  <c r="H314" i="3"/>
  <c r="H283" i="3"/>
  <c r="F239" i="3"/>
  <c r="H235" i="3"/>
  <c r="H232" i="3"/>
  <c r="H181" i="3"/>
  <c r="H178" i="3"/>
  <c r="H175" i="3"/>
  <c r="H136" i="3"/>
  <c r="H122" i="3"/>
  <c r="H90" i="3"/>
  <c r="H76" i="3"/>
  <c r="F255" i="3"/>
  <c r="H509" i="3"/>
  <c r="H506" i="3"/>
  <c r="H493" i="3"/>
  <c r="H490" i="3"/>
  <c r="H469" i="3"/>
  <c r="F383" i="3"/>
  <c r="H371" i="3"/>
  <c r="H330" i="3"/>
  <c r="F287" i="3"/>
  <c r="H275" i="3"/>
  <c r="H125" i="3"/>
  <c r="A83" i="8"/>
  <c r="A91" i="8"/>
  <c r="A99" i="8"/>
  <c r="A107" i="8"/>
  <c r="A115" i="8"/>
  <c r="A123" i="8"/>
  <c r="A131" i="8"/>
  <c r="A139" i="8"/>
  <c r="A147" i="8"/>
  <c r="A155" i="8"/>
  <c r="A163" i="8"/>
  <c r="A171" i="8"/>
  <c r="A179" i="8"/>
  <c r="A187" i="8"/>
  <c r="A195" i="8"/>
  <c r="A203" i="8"/>
  <c r="A211" i="8"/>
  <c r="A219" i="8"/>
  <c r="A227" i="8"/>
  <c r="A235" i="8"/>
  <c r="A243" i="8"/>
  <c r="A251" i="8"/>
  <c r="A259" i="8"/>
  <c r="A267" i="8"/>
  <c r="A275" i="8"/>
  <c r="A283" i="8"/>
  <c r="A291" i="8"/>
  <c r="A299" i="8"/>
  <c r="A307" i="8"/>
  <c r="A315" i="8"/>
  <c r="A323" i="8"/>
  <c r="A331" i="8"/>
  <c r="A339" i="8"/>
  <c r="A347" i="8"/>
  <c r="A355" i="8"/>
  <c r="A363" i="8"/>
  <c r="A371" i="8"/>
  <c r="A379" i="8"/>
  <c r="A387" i="8"/>
  <c r="A395" i="8"/>
  <c r="A403" i="8"/>
  <c r="A411" i="8"/>
  <c r="A419" i="8"/>
  <c r="A427" i="8"/>
  <c r="A435" i="8"/>
  <c r="A443" i="8"/>
  <c r="A451" i="8"/>
  <c r="A459" i="8"/>
  <c r="A467" i="8"/>
  <c r="A475" i="8"/>
  <c r="A483" i="8"/>
  <c r="A491" i="8"/>
  <c r="A499" i="8"/>
  <c r="A507" i="8"/>
  <c r="A515" i="8"/>
  <c r="A523" i="8"/>
  <c r="A531" i="8"/>
  <c r="A539" i="8"/>
  <c r="A547" i="8"/>
  <c r="A555" i="8"/>
  <c r="A563" i="8"/>
  <c r="A571" i="8"/>
  <c r="A579" i="8"/>
  <c r="A587" i="8"/>
  <c r="A595" i="8"/>
  <c r="A603" i="8"/>
  <c r="A611" i="8"/>
  <c r="A619" i="8"/>
  <c r="A627" i="8"/>
  <c r="A635" i="8"/>
  <c r="A643" i="8"/>
  <c r="A651" i="8"/>
  <c r="A659" i="8"/>
  <c r="A667" i="8"/>
  <c r="A675" i="8"/>
  <c r="A84" i="8"/>
  <c r="A92" i="8"/>
  <c r="A100" i="8"/>
  <c r="A108" i="8"/>
  <c r="A116" i="8"/>
  <c r="A124" i="8"/>
  <c r="A132" i="8"/>
  <c r="A140" i="8"/>
  <c r="A148" i="8"/>
  <c r="A156" i="8"/>
  <c r="A164" i="8"/>
  <c r="A172" i="8"/>
  <c r="A180" i="8"/>
  <c r="A188" i="8"/>
  <c r="A196" i="8"/>
  <c r="A204" i="8"/>
  <c r="A212" i="8"/>
  <c r="A220" i="8"/>
  <c r="A228" i="8"/>
  <c r="A236" i="8"/>
  <c r="A244" i="8"/>
  <c r="A252" i="8"/>
  <c r="A260" i="8"/>
  <c r="A268" i="8"/>
  <c r="A276" i="8"/>
  <c r="A284" i="8"/>
  <c r="A292" i="8"/>
  <c r="A300" i="8"/>
  <c r="A308" i="8"/>
  <c r="A316" i="8"/>
  <c r="A324" i="8"/>
  <c r="A332" i="8"/>
  <c r="A340" i="8"/>
  <c r="A348" i="8"/>
  <c r="A356" i="8"/>
  <c r="A364" i="8"/>
  <c r="A372" i="8"/>
  <c r="A380" i="8"/>
  <c r="A388" i="8"/>
  <c r="A396" i="8"/>
  <c r="A404" i="8"/>
  <c r="A412" i="8"/>
  <c r="A420" i="8"/>
  <c r="A428" i="8"/>
  <c r="A436" i="8"/>
  <c r="A444" i="8"/>
  <c r="A452" i="8"/>
  <c r="A460" i="8"/>
  <c r="A468" i="8"/>
  <c r="A476" i="8"/>
  <c r="A484" i="8"/>
  <c r="A492" i="8"/>
  <c r="A500" i="8"/>
  <c r="A508" i="8"/>
  <c r="A516" i="8"/>
  <c r="A524" i="8"/>
  <c r="A532" i="8"/>
  <c r="A540" i="8"/>
  <c r="A548" i="8"/>
  <c r="A556" i="8"/>
  <c r="A564" i="8"/>
  <c r="A572" i="8"/>
  <c r="A580" i="8"/>
  <c r="A588" i="8"/>
  <c r="A596" i="8"/>
  <c r="A604" i="8"/>
  <c r="A612" i="8"/>
  <c r="A620" i="8"/>
  <c r="A628" i="8"/>
  <c r="A636" i="8"/>
  <c r="A644" i="8"/>
  <c r="A652" i="8"/>
  <c r="A660" i="8"/>
  <c r="A77" i="8"/>
  <c r="A85" i="8"/>
  <c r="A93" i="8"/>
  <c r="A101" i="8"/>
  <c r="A109" i="8"/>
  <c r="A117" i="8"/>
  <c r="A125" i="8"/>
  <c r="A133" i="8"/>
  <c r="A141" i="8"/>
  <c r="A149" i="8"/>
  <c r="A157" i="8"/>
  <c r="A165" i="8"/>
  <c r="A173" i="8"/>
  <c r="A181" i="8"/>
  <c r="A189" i="8"/>
  <c r="A197" i="8"/>
  <c r="A205" i="8"/>
  <c r="A213" i="8"/>
  <c r="A221" i="8"/>
  <c r="A229" i="8"/>
  <c r="A237" i="8"/>
  <c r="A245" i="8"/>
  <c r="A253" i="8"/>
  <c r="A261" i="8"/>
  <c r="A269" i="8"/>
  <c r="A277" i="8"/>
  <c r="A285" i="8"/>
  <c r="A293" i="8"/>
  <c r="A301" i="8"/>
  <c r="A309" i="8"/>
  <c r="A317" i="8"/>
  <c r="A325" i="8"/>
  <c r="A333" i="8"/>
  <c r="A341" i="8"/>
  <c r="A349" i="8"/>
  <c r="A357" i="8"/>
  <c r="A365" i="8"/>
  <c r="A373" i="8"/>
  <c r="A381" i="8"/>
  <c r="A389" i="8"/>
  <c r="A397" i="8"/>
  <c r="A405" i="8"/>
  <c r="A413" i="8"/>
  <c r="A421" i="8"/>
  <c r="A429" i="8"/>
  <c r="A437" i="8"/>
  <c r="A445" i="8"/>
  <c r="A453" i="8"/>
  <c r="A461" i="8"/>
  <c r="A469" i="8"/>
  <c r="A477" i="8"/>
  <c r="A485" i="8"/>
  <c r="A493" i="8"/>
  <c r="A501" i="8"/>
  <c r="A509" i="8"/>
  <c r="A517" i="8"/>
  <c r="A525" i="8"/>
  <c r="A533" i="8"/>
  <c r="A541" i="8"/>
  <c r="A549" i="8"/>
  <c r="A557" i="8"/>
  <c r="A565" i="8"/>
  <c r="A573" i="8"/>
  <c r="A581" i="8"/>
  <c r="A589" i="8"/>
  <c r="A597" i="8"/>
  <c r="A605" i="8"/>
  <c r="A613" i="8"/>
  <c r="A621" i="8"/>
  <c r="A629" i="8"/>
  <c r="A637" i="8"/>
  <c r="A645" i="8"/>
  <c r="A653" i="8"/>
  <c r="A661" i="8"/>
  <c r="A669" i="8"/>
  <c r="A677" i="8"/>
  <c r="A78" i="8"/>
  <c r="A86" i="8"/>
  <c r="A94" i="8"/>
  <c r="A102" i="8"/>
  <c r="A110" i="8"/>
  <c r="A118" i="8"/>
  <c r="A126" i="8"/>
  <c r="A134" i="8"/>
  <c r="A142" i="8"/>
  <c r="A150" i="8"/>
  <c r="A158" i="8"/>
  <c r="A166" i="8"/>
  <c r="A174" i="8"/>
  <c r="A182" i="8"/>
  <c r="A190" i="8"/>
  <c r="A198" i="8"/>
  <c r="A206" i="8"/>
  <c r="A214" i="8"/>
  <c r="A222" i="8"/>
  <c r="A230" i="8"/>
  <c r="A238" i="8"/>
  <c r="A246" i="8"/>
  <c r="A254" i="8"/>
  <c r="A262" i="8"/>
  <c r="A270" i="8"/>
  <c r="A278" i="8"/>
  <c r="A286" i="8"/>
  <c r="A294" i="8"/>
  <c r="A302" i="8"/>
  <c r="A310" i="8"/>
  <c r="A318" i="8"/>
  <c r="A326" i="8"/>
  <c r="A334" i="8"/>
  <c r="A342" i="8"/>
  <c r="A350" i="8"/>
  <c r="A358" i="8"/>
  <c r="A366" i="8"/>
  <c r="A374" i="8"/>
  <c r="A382" i="8"/>
  <c r="A390" i="8"/>
  <c r="A398" i="8"/>
  <c r="A406" i="8"/>
  <c r="A414" i="8"/>
  <c r="A422" i="8"/>
  <c r="A430" i="8"/>
  <c r="A438" i="8"/>
  <c r="A446" i="8"/>
  <c r="A454" i="8"/>
  <c r="A462" i="8"/>
  <c r="A470" i="8"/>
  <c r="A478" i="8"/>
  <c r="A486" i="8"/>
  <c r="A494" i="8"/>
  <c r="A502" i="8"/>
  <c r="A510" i="8"/>
  <c r="A518" i="8"/>
  <c r="A526" i="8"/>
  <c r="A534" i="8"/>
  <c r="A542" i="8"/>
  <c r="A550" i="8"/>
  <c r="A558" i="8"/>
  <c r="A566" i="8"/>
  <c r="A574" i="8"/>
  <c r="A582" i="8"/>
  <c r="A590" i="8"/>
  <c r="A598" i="8"/>
  <c r="A606" i="8"/>
  <c r="A614" i="8"/>
  <c r="A622" i="8"/>
  <c r="A630" i="8"/>
  <c r="A638" i="8"/>
  <c r="A646" i="8"/>
  <c r="A654" i="8"/>
  <c r="A662" i="8"/>
  <c r="A670" i="8"/>
  <c r="A79" i="8"/>
  <c r="A87" i="8"/>
  <c r="A95" i="8"/>
  <c r="A103" i="8"/>
  <c r="A111" i="8"/>
  <c r="A119" i="8"/>
  <c r="A127" i="8"/>
  <c r="A135" i="8"/>
  <c r="A143" i="8"/>
  <c r="A151" i="8"/>
  <c r="A159" i="8"/>
  <c r="A167" i="8"/>
  <c r="A175" i="8"/>
  <c r="A183" i="8"/>
  <c r="A191" i="8"/>
  <c r="A199" i="8"/>
  <c r="A207" i="8"/>
  <c r="A215" i="8"/>
  <c r="A223" i="8"/>
  <c r="A231" i="8"/>
  <c r="A239" i="8"/>
  <c r="A247" i="8"/>
  <c r="A255" i="8"/>
  <c r="A263" i="8"/>
  <c r="A271" i="8"/>
  <c r="A279" i="8"/>
  <c r="A287" i="8"/>
  <c r="A295" i="8"/>
  <c r="A303" i="8"/>
  <c r="A311" i="8"/>
  <c r="A319" i="8"/>
  <c r="A327" i="8"/>
  <c r="A335" i="8"/>
  <c r="A343" i="8"/>
  <c r="A351" i="8"/>
  <c r="A359" i="8"/>
  <c r="A367" i="8"/>
  <c r="A375" i="8"/>
  <c r="A383" i="8"/>
  <c r="A391" i="8"/>
  <c r="A399" i="8"/>
  <c r="A407" i="8"/>
  <c r="A415" i="8"/>
  <c r="A423" i="8"/>
  <c r="A431" i="8"/>
  <c r="A439" i="8"/>
  <c r="A447" i="8"/>
  <c r="A455" i="8"/>
  <c r="A463" i="8"/>
  <c r="A471" i="8"/>
  <c r="A479" i="8"/>
  <c r="A487" i="8"/>
  <c r="A495" i="8"/>
  <c r="A503" i="8"/>
  <c r="A511" i="8"/>
  <c r="A519" i="8"/>
  <c r="A527" i="8"/>
  <c r="A535" i="8"/>
  <c r="A543" i="8"/>
  <c r="A551" i="8"/>
  <c r="A559" i="8"/>
  <c r="A567" i="8"/>
  <c r="A575" i="8"/>
  <c r="A583" i="8"/>
  <c r="A591" i="8"/>
  <c r="A599" i="8"/>
  <c r="A607" i="8"/>
  <c r="A615" i="8"/>
  <c r="A623" i="8"/>
  <c r="A631" i="8"/>
  <c r="A639" i="8"/>
  <c r="A647" i="8"/>
  <c r="A655" i="8"/>
  <c r="A663" i="8"/>
  <c r="A671" i="8"/>
  <c r="A80" i="8"/>
  <c r="A88" i="8"/>
  <c r="A96" i="8"/>
  <c r="A104" i="8"/>
  <c r="A112" i="8"/>
  <c r="A120" i="8"/>
  <c r="A128" i="8"/>
  <c r="A136" i="8"/>
  <c r="A144" i="8"/>
  <c r="A152" i="8"/>
  <c r="A160" i="8"/>
  <c r="A168" i="8"/>
  <c r="A176" i="8"/>
  <c r="A184" i="8"/>
  <c r="A192" i="8"/>
  <c r="A200" i="8"/>
  <c r="A208" i="8"/>
  <c r="A216" i="8"/>
  <c r="A224" i="8"/>
  <c r="A232" i="8"/>
  <c r="A240" i="8"/>
  <c r="A248" i="8"/>
  <c r="A256" i="8"/>
  <c r="A264" i="8"/>
  <c r="A272" i="8"/>
  <c r="A280" i="8"/>
  <c r="A288" i="8"/>
  <c r="A296" i="8"/>
  <c r="A304" i="8"/>
  <c r="A312" i="8"/>
  <c r="A320" i="8"/>
  <c r="A328" i="8"/>
  <c r="A336" i="8"/>
  <c r="A344" i="8"/>
  <c r="A352" i="8"/>
  <c r="A360" i="8"/>
  <c r="A368" i="8"/>
  <c r="A376" i="8"/>
  <c r="A384" i="8"/>
  <c r="A392" i="8"/>
  <c r="A400" i="8"/>
  <c r="A408" i="8"/>
  <c r="A416" i="8"/>
  <c r="A424" i="8"/>
  <c r="A432" i="8"/>
  <c r="A440" i="8"/>
  <c r="A448" i="8"/>
  <c r="A456" i="8"/>
  <c r="A464" i="8"/>
  <c r="A472" i="8"/>
  <c r="A480" i="8"/>
  <c r="A488" i="8"/>
  <c r="A496" i="8"/>
  <c r="A504" i="8"/>
  <c r="A512" i="8"/>
  <c r="A520" i="8"/>
  <c r="A528" i="8"/>
  <c r="A536" i="8"/>
  <c r="A544" i="8"/>
  <c r="A552" i="8"/>
  <c r="A560" i="8"/>
  <c r="A568" i="8"/>
  <c r="A576" i="8"/>
  <c r="A584" i="8"/>
  <c r="A592" i="8"/>
  <c r="A600" i="8"/>
  <c r="A608" i="8"/>
  <c r="A616" i="8"/>
  <c r="A624" i="8"/>
  <c r="A632" i="8"/>
  <c r="A640" i="8"/>
  <c r="A81" i="8"/>
  <c r="A89" i="8"/>
  <c r="A97" i="8"/>
  <c r="A105" i="8"/>
  <c r="A113" i="8"/>
  <c r="A121" i="8"/>
  <c r="A129" i="8"/>
  <c r="A137" i="8"/>
  <c r="A145" i="8"/>
  <c r="A153" i="8"/>
  <c r="A161" i="8"/>
  <c r="A169" i="8"/>
  <c r="A177" i="8"/>
  <c r="A185" i="8"/>
  <c r="A193" i="8"/>
  <c r="A201" i="8"/>
  <c r="A209" i="8"/>
  <c r="A217" i="8"/>
  <c r="A225" i="8"/>
  <c r="A233" i="8"/>
  <c r="A241" i="8"/>
  <c r="A249" i="8"/>
  <c r="A257" i="8"/>
  <c r="A265" i="8"/>
  <c r="A273" i="8"/>
  <c r="A281" i="8"/>
  <c r="A289" i="8"/>
  <c r="A297" i="8"/>
  <c r="A305" i="8"/>
  <c r="A313" i="8"/>
  <c r="A321" i="8"/>
  <c r="A329" i="8"/>
  <c r="A337" i="8"/>
  <c r="A345" i="8"/>
  <c r="A353" i="8"/>
  <c r="A361" i="8"/>
  <c r="A369" i="8"/>
  <c r="A377" i="8"/>
  <c r="A385" i="8"/>
  <c r="A393" i="8"/>
  <c r="A401" i="8"/>
  <c r="A409" i="8"/>
  <c r="A417" i="8"/>
  <c r="A425" i="8"/>
  <c r="A433" i="8"/>
  <c r="A441" i="8"/>
  <c r="A449" i="8"/>
  <c r="A457" i="8"/>
  <c r="A465" i="8"/>
  <c r="A473" i="8"/>
  <c r="A481" i="8"/>
  <c r="A489" i="8"/>
  <c r="A497" i="8"/>
  <c r="A505" i="8"/>
  <c r="A513" i="8"/>
  <c r="A521" i="8"/>
  <c r="A529" i="8"/>
  <c r="A537" i="8"/>
  <c r="A545" i="8"/>
  <c r="A553" i="8"/>
  <c r="A561" i="8"/>
  <c r="A569" i="8"/>
  <c r="A577" i="8"/>
  <c r="A585" i="8"/>
  <c r="A593" i="8"/>
  <c r="A601" i="8"/>
  <c r="A609" i="8"/>
  <c r="A617" i="8"/>
  <c r="A625" i="8"/>
  <c r="A633" i="8"/>
  <c r="A641" i="8"/>
  <c r="A649" i="8"/>
  <c r="A657" i="8"/>
  <c r="A665" i="8"/>
  <c r="A673" i="8"/>
  <c r="A138" i="8"/>
  <c r="A202" i="8"/>
  <c r="A266" i="8"/>
  <c r="A330" i="8"/>
  <c r="A394" i="8"/>
  <c r="A458" i="8"/>
  <c r="A522" i="8"/>
  <c r="A586" i="8"/>
  <c r="A648" i="8"/>
  <c r="A674" i="8"/>
  <c r="A684" i="8"/>
  <c r="A692" i="8"/>
  <c r="A700" i="8"/>
  <c r="A708" i="8"/>
  <c r="A716" i="8"/>
  <c r="A724" i="8"/>
  <c r="A732" i="8"/>
  <c r="A740" i="8"/>
  <c r="A748" i="8"/>
  <c r="A756" i="8"/>
  <c r="A764" i="8"/>
  <c r="A772" i="8"/>
  <c r="A780" i="8"/>
  <c r="A788" i="8"/>
  <c r="A796" i="8"/>
  <c r="A804" i="8"/>
  <c r="A812" i="8"/>
  <c r="A820" i="8"/>
  <c r="A828" i="8"/>
  <c r="A836" i="8"/>
  <c r="A844" i="8"/>
  <c r="A852" i="8"/>
  <c r="A860" i="8"/>
  <c r="A868" i="8"/>
  <c r="A876" i="8"/>
  <c r="A884" i="8"/>
  <c r="A892" i="8"/>
  <c r="A900" i="8"/>
  <c r="A908" i="8"/>
  <c r="A916" i="8"/>
  <c r="A924" i="8"/>
  <c r="A932" i="8"/>
  <c r="A940" i="8"/>
  <c r="A948" i="8"/>
  <c r="A956" i="8"/>
  <c r="A964" i="8"/>
  <c r="A972" i="8"/>
  <c r="A980" i="8"/>
  <c r="A988" i="8"/>
  <c r="A996" i="8"/>
  <c r="A1004" i="8"/>
  <c r="A1012" i="8"/>
  <c r="A1020" i="8"/>
  <c r="A1028" i="8"/>
  <c r="A1036" i="8"/>
  <c r="A1044" i="8"/>
  <c r="A1052" i="8"/>
  <c r="A1060" i="8"/>
  <c r="A1068" i="8"/>
  <c r="A1076" i="8"/>
  <c r="A1084" i="8"/>
  <c r="A1092" i="8"/>
  <c r="A1100" i="8"/>
  <c r="A1108" i="8"/>
  <c r="A1116" i="8"/>
  <c r="A1124" i="8"/>
  <c r="A1132" i="8"/>
  <c r="A1140" i="8"/>
  <c r="A1148" i="8"/>
  <c r="A1156" i="8"/>
  <c r="A1164" i="8"/>
  <c r="A1172" i="8"/>
  <c r="A1180" i="8"/>
  <c r="A1188" i="8"/>
  <c r="A1196" i="8"/>
  <c r="A1204" i="8"/>
  <c r="A1212" i="8"/>
  <c r="A1220" i="8"/>
  <c r="A1228" i="8"/>
  <c r="A1236" i="8"/>
  <c r="A1244" i="8"/>
  <c r="A82" i="8"/>
  <c r="A146" i="8"/>
  <c r="A210" i="8"/>
  <c r="A274" i="8"/>
  <c r="A338" i="8"/>
  <c r="A402" i="8"/>
  <c r="A466" i="8"/>
  <c r="A530" i="8"/>
  <c r="A594" i="8"/>
  <c r="A650" i="8"/>
  <c r="A676" i="8"/>
  <c r="A685" i="8"/>
  <c r="A693" i="8"/>
  <c r="A701" i="8"/>
  <c r="A709" i="8"/>
  <c r="A717" i="8"/>
  <c r="A725" i="8"/>
  <c r="A733" i="8"/>
  <c r="A741" i="8"/>
  <c r="A749" i="8"/>
  <c r="A757" i="8"/>
  <c r="A765" i="8"/>
  <c r="A773" i="8"/>
  <c r="A781" i="8"/>
  <c r="A789" i="8"/>
  <c r="A797" i="8"/>
  <c r="A805" i="8"/>
  <c r="A813" i="8"/>
  <c r="A821" i="8"/>
  <c r="A829" i="8"/>
  <c r="A837" i="8"/>
  <c r="A845" i="8"/>
  <c r="A853" i="8"/>
  <c r="A861" i="8"/>
  <c r="A869" i="8"/>
  <c r="A877" i="8"/>
  <c r="A885" i="8"/>
  <c r="A893" i="8"/>
  <c r="A901" i="8"/>
  <c r="A909" i="8"/>
  <c r="A917" i="8"/>
  <c r="A925" i="8"/>
  <c r="A933" i="8"/>
  <c r="A941" i="8"/>
  <c r="A949" i="8"/>
  <c r="A957" i="8"/>
  <c r="A965" i="8"/>
  <c r="A973" i="8"/>
  <c r="A981" i="8"/>
  <c r="A989" i="8"/>
  <c r="A997" i="8"/>
  <c r="A1005" i="8"/>
  <c r="A1013" i="8"/>
  <c r="A1021" i="8"/>
  <c r="A1029" i="8"/>
  <c r="A1037" i="8"/>
  <c r="A1045" i="8"/>
  <c r="A1053" i="8"/>
  <c r="A1061" i="8"/>
  <c r="A1069" i="8"/>
  <c r="A1077" i="8"/>
  <c r="A1085" i="8"/>
  <c r="A1093" i="8"/>
  <c r="A1101" i="8"/>
  <c r="A1109" i="8"/>
  <c r="A1117" i="8"/>
  <c r="A1125" i="8"/>
  <c r="A1133" i="8"/>
  <c r="A1141" i="8"/>
  <c r="A1149" i="8"/>
  <c r="A1157" i="8"/>
  <c r="A1165" i="8"/>
  <c r="A1173" i="8"/>
  <c r="A1181" i="8"/>
  <c r="A1189" i="8"/>
  <c r="A1197" i="8"/>
  <c r="A1205" i="8"/>
  <c r="A1213" i="8"/>
  <c r="A1221" i="8"/>
  <c r="A90" i="8"/>
  <c r="A154" i="8"/>
  <c r="A218" i="8"/>
  <c r="A282" i="8"/>
  <c r="A346" i="8"/>
  <c r="A410" i="8"/>
  <c r="A474" i="8"/>
  <c r="A538" i="8"/>
  <c r="A602" i="8"/>
  <c r="A656" i="8"/>
  <c r="A678" i="8"/>
  <c r="A686" i="8"/>
  <c r="A694" i="8"/>
  <c r="A702" i="8"/>
  <c r="A710" i="8"/>
  <c r="A718" i="8"/>
  <c r="A726" i="8"/>
  <c r="A734" i="8"/>
  <c r="A742" i="8"/>
  <c r="A750" i="8"/>
  <c r="A758" i="8"/>
  <c r="A766" i="8"/>
  <c r="A774" i="8"/>
  <c r="A782" i="8"/>
  <c r="A790" i="8"/>
  <c r="A798" i="8"/>
  <c r="A806" i="8"/>
  <c r="A814" i="8"/>
  <c r="A822" i="8"/>
  <c r="A830" i="8"/>
  <c r="A838" i="8"/>
  <c r="A846" i="8"/>
  <c r="A854" i="8"/>
  <c r="A862" i="8"/>
  <c r="A870" i="8"/>
  <c r="A878" i="8"/>
  <c r="A886" i="8"/>
  <c r="A894" i="8"/>
  <c r="A902" i="8"/>
  <c r="A910" i="8"/>
  <c r="A918" i="8"/>
  <c r="A926" i="8"/>
  <c r="A934" i="8"/>
  <c r="A942" i="8"/>
  <c r="A950" i="8"/>
  <c r="A958" i="8"/>
  <c r="A966" i="8"/>
  <c r="A974" i="8"/>
  <c r="A982" i="8"/>
  <c r="A990" i="8"/>
  <c r="A998" i="8"/>
  <c r="A1006" i="8"/>
  <c r="A1014" i="8"/>
  <c r="A1022" i="8"/>
  <c r="A1030" i="8"/>
  <c r="A1038" i="8"/>
  <c r="A1046" i="8"/>
  <c r="A1054" i="8"/>
  <c r="A1062" i="8"/>
  <c r="A1070" i="8"/>
  <c r="A1078" i="8"/>
  <c r="A1086" i="8"/>
  <c r="A1094" i="8"/>
  <c r="A1102" i="8"/>
  <c r="A1110" i="8"/>
  <c r="A1118" i="8"/>
  <c r="A1126" i="8"/>
  <c r="A1134" i="8"/>
  <c r="A1142" i="8"/>
  <c r="A1150" i="8"/>
  <c r="A1158" i="8"/>
  <c r="A1166" i="8"/>
  <c r="A1174" i="8"/>
  <c r="A1182" i="8"/>
  <c r="A1190" i="8"/>
  <c r="A1198" i="8"/>
  <c r="A1206" i="8"/>
  <c r="A1214" i="8"/>
  <c r="A1222" i="8"/>
  <c r="A1230" i="8"/>
  <c r="A1238" i="8"/>
  <c r="A1246" i="8"/>
  <c r="A98" i="8"/>
  <c r="A162" i="8"/>
  <c r="A226" i="8"/>
  <c r="A290" i="8"/>
  <c r="A354" i="8"/>
  <c r="A418" i="8"/>
  <c r="A482" i="8"/>
  <c r="A546" i="8"/>
  <c r="A610" i="8"/>
  <c r="A658" i="8"/>
  <c r="A679" i="8"/>
  <c r="A687" i="8"/>
  <c r="A695" i="8"/>
  <c r="A703" i="8"/>
  <c r="A711" i="8"/>
  <c r="A719" i="8"/>
  <c r="A727" i="8"/>
  <c r="A735" i="8"/>
  <c r="A743" i="8"/>
  <c r="A751" i="8"/>
  <c r="A759" i="8"/>
  <c r="A767" i="8"/>
  <c r="A775" i="8"/>
  <c r="A783" i="8"/>
  <c r="A791" i="8"/>
  <c r="A799" i="8"/>
  <c r="A807" i="8"/>
  <c r="A815" i="8"/>
  <c r="A823" i="8"/>
  <c r="A831" i="8"/>
  <c r="A839" i="8"/>
  <c r="A847" i="8"/>
  <c r="A855" i="8"/>
  <c r="A863" i="8"/>
  <c r="A871" i="8"/>
  <c r="A879" i="8"/>
  <c r="A887" i="8"/>
  <c r="A895" i="8"/>
  <c r="A903" i="8"/>
  <c r="A911" i="8"/>
  <c r="A919" i="8"/>
  <c r="A927" i="8"/>
  <c r="A935" i="8"/>
  <c r="A943" i="8"/>
  <c r="A951" i="8"/>
  <c r="A959" i="8"/>
  <c r="A967" i="8"/>
  <c r="A975" i="8"/>
  <c r="A983" i="8"/>
  <c r="A991" i="8"/>
  <c r="A999" i="8"/>
  <c r="A1007" i="8"/>
  <c r="A1015" i="8"/>
  <c r="A1023" i="8"/>
  <c r="A1031" i="8"/>
  <c r="A1039" i="8"/>
  <c r="A1047" i="8"/>
  <c r="A1055" i="8"/>
  <c r="A1063" i="8"/>
  <c r="A1071" i="8"/>
  <c r="A1079" i="8"/>
  <c r="A1087" i="8"/>
  <c r="A1095" i="8"/>
  <c r="A1103" i="8"/>
  <c r="A1111" i="8"/>
  <c r="A1119" i="8"/>
  <c r="A1127" i="8"/>
  <c r="A1135" i="8"/>
  <c r="A1143" i="8"/>
  <c r="A1151" i="8"/>
  <c r="A1159" i="8"/>
  <c r="A1167" i="8"/>
  <c r="A1175" i="8"/>
  <c r="A1183" i="8"/>
  <c r="A1191" i="8"/>
  <c r="A1199" i="8"/>
  <c r="A1207" i="8"/>
  <c r="A1215" i="8"/>
  <c r="A1223" i="8"/>
  <c r="A1231" i="8"/>
  <c r="A1239" i="8"/>
  <c r="A1247" i="8"/>
  <c r="A1255" i="8"/>
  <c r="A1263" i="8"/>
  <c r="A106" i="8"/>
  <c r="A170" i="8"/>
  <c r="A234" i="8"/>
  <c r="A298" i="8"/>
  <c r="A362" i="8"/>
  <c r="A426" i="8"/>
  <c r="A490" i="8"/>
  <c r="A554" i="8"/>
  <c r="A618" i="8"/>
  <c r="A664" i="8"/>
  <c r="A680" i="8"/>
  <c r="A688" i="8"/>
  <c r="A696" i="8"/>
  <c r="A704" i="8"/>
  <c r="A712" i="8"/>
  <c r="A720" i="8"/>
  <c r="A728" i="8"/>
  <c r="A736" i="8"/>
  <c r="A744" i="8"/>
  <c r="A752" i="8"/>
  <c r="A760" i="8"/>
  <c r="A768" i="8"/>
  <c r="A776" i="8"/>
  <c r="A784" i="8"/>
  <c r="A792" i="8"/>
  <c r="A800" i="8"/>
  <c r="A808" i="8"/>
  <c r="A816" i="8"/>
  <c r="A824" i="8"/>
  <c r="A832" i="8"/>
  <c r="A840" i="8"/>
  <c r="A848" i="8"/>
  <c r="A856" i="8"/>
  <c r="A864" i="8"/>
  <c r="A872" i="8"/>
  <c r="A880" i="8"/>
  <c r="A888" i="8"/>
  <c r="A896" i="8"/>
  <c r="A904" i="8"/>
  <c r="A912" i="8"/>
  <c r="A920" i="8"/>
  <c r="A928" i="8"/>
  <c r="A936" i="8"/>
  <c r="A944" i="8"/>
  <c r="A952" i="8"/>
  <c r="A960" i="8"/>
  <c r="A968" i="8"/>
  <c r="A976" i="8"/>
  <c r="A984" i="8"/>
  <c r="A992" i="8"/>
  <c r="A1000" i="8"/>
  <c r="A1008" i="8"/>
  <c r="A1016" i="8"/>
  <c r="A1024" i="8"/>
  <c r="A1032" i="8"/>
  <c r="A1040" i="8"/>
  <c r="A1048" i="8"/>
  <c r="A1056" i="8"/>
  <c r="A1064" i="8"/>
  <c r="A1072" i="8"/>
  <c r="A1080" i="8"/>
  <c r="A1088" i="8"/>
  <c r="A1096" i="8"/>
  <c r="A1104" i="8"/>
  <c r="A1112" i="8"/>
  <c r="A1120" i="8"/>
  <c r="A1128" i="8"/>
  <c r="A1136" i="8"/>
  <c r="A1144" i="8"/>
  <c r="A1152" i="8"/>
  <c r="A1160" i="8"/>
  <c r="A1168" i="8"/>
  <c r="A1176" i="8"/>
  <c r="A1184" i="8"/>
  <c r="A1192" i="8"/>
  <c r="A1200" i="8"/>
  <c r="A1208" i="8"/>
  <c r="A1216" i="8"/>
  <c r="A1224" i="8"/>
  <c r="A1232" i="8"/>
  <c r="A1240" i="8"/>
  <c r="A1248" i="8"/>
  <c r="A114" i="8"/>
  <c r="A178" i="8"/>
  <c r="A242" i="8"/>
  <c r="A306" i="8"/>
  <c r="A370" i="8"/>
  <c r="A434" i="8"/>
  <c r="A498" i="8"/>
  <c r="A562" i="8"/>
  <c r="A626" i="8"/>
  <c r="A666" i="8"/>
  <c r="A681" i="8"/>
  <c r="A689" i="8"/>
  <c r="A697" i="8"/>
  <c r="A705" i="8"/>
  <c r="A713" i="8"/>
  <c r="A721" i="8"/>
  <c r="A729" i="8"/>
  <c r="A737" i="8"/>
  <c r="A745" i="8"/>
  <c r="A753" i="8"/>
  <c r="A761" i="8"/>
  <c r="A769" i="8"/>
  <c r="A777" i="8"/>
  <c r="A785" i="8"/>
  <c r="A793" i="8"/>
  <c r="A801" i="8"/>
  <c r="A809" i="8"/>
  <c r="A817" i="8"/>
  <c r="A825" i="8"/>
  <c r="A833" i="8"/>
  <c r="A841" i="8"/>
  <c r="A849" i="8"/>
  <c r="A857" i="8"/>
  <c r="A865" i="8"/>
  <c r="A873" i="8"/>
  <c r="A881" i="8"/>
  <c r="A889" i="8"/>
  <c r="A897" i="8"/>
  <c r="A905" i="8"/>
  <c r="A913" i="8"/>
  <c r="A921" i="8"/>
  <c r="A929" i="8"/>
  <c r="A937" i="8"/>
  <c r="A945" i="8"/>
  <c r="A953" i="8"/>
  <c r="A961" i="8"/>
  <c r="A969" i="8"/>
  <c r="A977" i="8"/>
  <c r="A985" i="8"/>
  <c r="A993" i="8"/>
  <c r="A1001" i="8"/>
  <c r="A1009" i="8"/>
  <c r="A1017" i="8"/>
  <c r="A1025" i="8"/>
  <c r="A1033" i="8"/>
  <c r="A1041" i="8"/>
  <c r="A1049" i="8"/>
  <c r="A1057" i="8"/>
  <c r="A1065" i="8"/>
  <c r="A1073" i="8"/>
  <c r="A1081" i="8"/>
  <c r="A1089" i="8"/>
  <c r="A1097" i="8"/>
  <c r="A1105" i="8"/>
  <c r="A1113" i="8"/>
  <c r="A1121" i="8"/>
  <c r="A1129" i="8"/>
  <c r="A1137" i="8"/>
  <c r="A1145" i="8"/>
  <c r="A1153" i="8"/>
  <c r="A1161" i="8"/>
  <c r="A1169" i="8"/>
  <c r="A1177" i="8"/>
  <c r="A1185" i="8"/>
  <c r="A1193" i="8"/>
  <c r="A1201" i="8"/>
  <c r="A1209" i="8"/>
  <c r="A1217" i="8"/>
  <c r="A1225" i="8"/>
  <c r="A1233" i="8"/>
  <c r="A1241" i="8"/>
  <c r="A1249" i="8"/>
  <c r="A122" i="8"/>
  <c r="A186" i="8"/>
  <c r="A250" i="8"/>
  <c r="A314" i="8"/>
  <c r="A378" i="8"/>
  <c r="A442" i="8"/>
  <c r="A506" i="8"/>
  <c r="A570" i="8"/>
  <c r="A634" i="8"/>
  <c r="A668" i="8"/>
  <c r="A682" i="8"/>
  <c r="A690" i="8"/>
  <c r="A698" i="8"/>
  <c r="A706" i="8"/>
  <c r="A714" i="8"/>
  <c r="A722" i="8"/>
  <c r="A730" i="8"/>
  <c r="A738" i="8"/>
  <c r="A746" i="8"/>
  <c r="A754" i="8"/>
  <c r="A762" i="8"/>
  <c r="A770" i="8"/>
  <c r="A778" i="8"/>
  <c r="A786" i="8"/>
  <c r="A794" i="8"/>
  <c r="A802" i="8"/>
  <c r="A810" i="8"/>
  <c r="A818" i="8"/>
  <c r="A826" i="8"/>
  <c r="A834" i="8"/>
  <c r="A842" i="8"/>
  <c r="A850" i="8"/>
  <c r="A858" i="8"/>
  <c r="A866" i="8"/>
  <c r="A874" i="8"/>
  <c r="A882" i="8"/>
  <c r="A890" i="8"/>
  <c r="A898" i="8"/>
  <c r="A906" i="8"/>
  <c r="A914" i="8"/>
  <c r="A922" i="8"/>
  <c r="A930" i="8"/>
  <c r="A938" i="8"/>
  <c r="A946" i="8"/>
  <c r="A954" i="8"/>
  <c r="A962" i="8"/>
  <c r="A970" i="8"/>
  <c r="A978" i="8"/>
  <c r="A986" i="8"/>
  <c r="A994" i="8"/>
  <c r="A1002" i="8"/>
  <c r="A1010" i="8"/>
  <c r="A1018" i="8"/>
  <c r="A1026" i="8"/>
  <c r="A1034" i="8"/>
  <c r="A1042" i="8"/>
  <c r="A1050" i="8"/>
  <c r="A1058" i="8"/>
  <c r="A1066" i="8"/>
  <c r="A1074" i="8"/>
  <c r="A1082" i="8"/>
  <c r="A1090" i="8"/>
  <c r="A1098" i="8"/>
  <c r="A1106" i="8"/>
  <c r="A1114" i="8"/>
  <c r="A1122" i="8"/>
  <c r="A1130" i="8"/>
  <c r="A1138" i="8"/>
  <c r="A1146" i="8"/>
  <c r="A1154" i="8"/>
  <c r="A1162" i="8"/>
  <c r="A1170" i="8"/>
  <c r="A1178" i="8"/>
  <c r="A1186" i="8"/>
  <c r="A1194" i="8"/>
  <c r="A1202" i="8"/>
  <c r="A1210" i="8"/>
  <c r="A1218" i="8"/>
  <c r="A1226" i="8"/>
  <c r="A1234" i="8"/>
  <c r="A1242" i="8"/>
  <c r="A1250" i="8"/>
  <c r="A578" i="8"/>
  <c r="A723" i="8"/>
  <c r="A787" i="8"/>
  <c r="A851" i="8"/>
  <c r="A915" i="8"/>
  <c r="A979" i="8"/>
  <c r="A1043" i="8"/>
  <c r="A1107" i="8"/>
  <c r="A1171" i="8"/>
  <c r="A1229" i="8"/>
  <c r="A1254" i="8"/>
  <c r="A1264" i="8"/>
  <c r="A1272" i="8"/>
  <c r="A1280" i="8"/>
  <c r="A1288" i="8"/>
  <c r="A1296" i="8"/>
  <c r="A1304" i="8"/>
  <c r="A1312" i="8"/>
  <c r="A1320" i="8"/>
  <c r="A1328" i="8"/>
  <c r="A1336" i="8"/>
  <c r="A1344" i="8"/>
  <c r="A1352" i="8"/>
  <c r="A1360" i="8"/>
  <c r="A1368" i="8"/>
  <c r="A1376" i="8"/>
  <c r="A1384" i="8"/>
  <c r="A1392" i="8"/>
  <c r="A1400" i="8"/>
  <c r="A1408" i="8"/>
  <c r="A1416" i="8"/>
  <c r="A1424" i="8"/>
  <c r="A1432" i="8"/>
  <c r="A1440" i="8"/>
  <c r="A1448" i="8"/>
  <c r="A1456" i="8"/>
  <c r="A1464" i="8"/>
  <c r="A1472" i="8"/>
  <c r="A1480" i="8"/>
  <c r="A1488" i="8"/>
  <c r="A1496" i="8"/>
  <c r="A1504" i="8"/>
  <c r="A1512" i="8"/>
  <c r="A1520" i="8"/>
  <c r="A1528" i="8"/>
  <c r="A1536" i="8"/>
  <c r="A1544" i="8"/>
  <c r="A1552" i="8"/>
  <c r="A1560" i="8"/>
  <c r="A1568" i="8"/>
  <c r="A1576" i="8"/>
  <c r="A1584" i="8"/>
  <c r="A1592" i="8"/>
  <c r="A1600" i="8"/>
  <c r="A1608" i="8"/>
  <c r="A1616" i="8"/>
  <c r="A1624" i="8"/>
  <c r="A1632" i="8"/>
  <c r="A1640" i="8"/>
  <c r="A1648" i="8"/>
  <c r="A1656" i="8"/>
  <c r="A1664" i="8"/>
  <c r="A1672" i="8"/>
  <c r="A1680" i="8"/>
  <c r="A1688" i="8"/>
  <c r="A1696" i="8"/>
  <c r="A1704" i="8"/>
  <c r="A1712" i="8"/>
  <c r="A1720" i="8"/>
  <c r="A1728" i="8"/>
  <c r="A1736" i="8"/>
  <c r="A1744" i="8"/>
  <c r="A1745" i="8"/>
  <c r="A1446" i="8"/>
  <c r="A1518" i="8"/>
  <c r="A1582" i="8"/>
  <c r="A1630" i="8"/>
  <c r="A1646" i="8"/>
  <c r="A1710" i="8"/>
  <c r="A779" i="8"/>
  <c r="A1163" i="8"/>
  <c r="A1287" i="8"/>
  <c r="A1319" i="8"/>
  <c r="A1367" i="8"/>
  <c r="A1415" i="8"/>
  <c r="A130" i="8"/>
  <c r="A642" i="8"/>
  <c r="A731" i="8"/>
  <c r="A795" i="8"/>
  <c r="A859" i="8"/>
  <c r="A923" i="8"/>
  <c r="A987" i="8"/>
  <c r="A1051" i="8"/>
  <c r="A1115" i="8"/>
  <c r="A1179" i="8"/>
  <c r="A1235" i="8"/>
  <c r="A1256" i="8"/>
  <c r="A1265" i="8"/>
  <c r="A1273" i="8"/>
  <c r="A1281" i="8"/>
  <c r="A1289" i="8"/>
  <c r="A1297" i="8"/>
  <c r="A1305" i="8"/>
  <c r="A1313" i="8"/>
  <c r="A1321" i="8"/>
  <c r="A1329" i="8"/>
  <c r="A1337" i="8"/>
  <c r="A1345" i="8"/>
  <c r="A1353" i="8"/>
  <c r="A1361" i="8"/>
  <c r="A1369" i="8"/>
  <c r="A1377" i="8"/>
  <c r="A1385" i="8"/>
  <c r="A1393" i="8"/>
  <c r="A1401" i="8"/>
  <c r="A1409" i="8"/>
  <c r="A1417" i="8"/>
  <c r="A1425" i="8"/>
  <c r="A1433" i="8"/>
  <c r="A1441" i="8"/>
  <c r="A1449" i="8"/>
  <c r="A1457" i="8"/>
  <c r="A1465" i="8"/>
  <c r="A1473" i="8"/>
  <c r="A1481" i="8"/>
  <c r="A1489" i="8"/>
  <c r="A1497" i="8"/>
  <c r="A1505" i="8"/>
  <c r="A1513" i="8"/>
  <c r="A1521" i="8"/>
  <c r="A1529" i="8"/>
  <c r="A1537" i="8"/>
  <c r="A1545" i="8"/>
  <c r="A1553" i="8"/>
  <c r="A1561" i="8"/>
  <c r="A1569" i="8"/>
  <c r="A1577" i="8"/>
  <c r="A1585" i="8"/>
  <c r="A1593" i="8"/>
  <c r="A1601" i="8"/>
  <c r="A1609" i="8"/>
  <c r="A1617" i="8"/>
  <c r="A1625" i="8"/>
  <c r="A1633" i="8"/>
  <c r="A1641" i="8"/>
  <c r="A1649" i="8"/>
  <c r="A1657" i="8"/>
  <c r="A1665" i="8"/>
  <c r="A1673" i="8"/>
  <c r="A1681" i="8"/>
  <c r="A1689" i="8"/>
  <c r="A1697" i="8"/>
  <c r="A1705" i="8"/>
  <c r="A1713" i="8"/>
  <c r="A1721" i="8"/>
  <c r="A1729" i="8"/>
  <c r="A1737" i="8"/>
  <c r="A1438" i="8"/>
  <c r="A1486" i="8"/>
  <c r="A1542" i="8"/>
  <c r="A1590" i="8"/>
  <c r="A1638" i="8"/>
  <c r="A1654" i="8"/>
  <c r="A1694" i="8"/>
  <c r="A971" i="8"/>
  <c r="A1262" i="8"/>
  <c r="A1303" i="8"/>
  <c r="A1351" i="8"/>
  <c r="A1407" i="8"/>
  <c r="A194" i="8"/>
  <c r="A672" i="8"/>
  <c r="A739" i="8"/>
  <c r="A803" i="8"/>
  <c r="A867" i="8"/>
  <c r="A931" i="8"/>
  <c r="A995" i="8"/>
  <c r="A1059" i="8"/>
  <c r="A1123" i="8"/>
  <c r="A1187" i="8"/>
  <c r="A1237" i="8"/>
  <c r="A1257" i="8"/>
  <c r="A1266" i="8"/>
  <c r="A1274" i="8"/>
  <c r="A1282" i="8"/>
  <c r="A1290" i="8"/>
  <c r="A1298" i="8"/>
  <c r="A1306" i="8"/>
  <c r="A1314" i="8"/>
  <c r="A1322" i="8"/>
  <c r="A1330" i="8"/>
  <c r="A1338" i="8"/>
  <c r="A1346" i="8"/>
  <c r="A1354" i="8"/>
  <c r="A1362" i="8"/>
  <c r="A1370" i="8"/>
  <c r="A1378" i="8"/>
  <c r="A1386" i="8"/>
  <c r="A1394" i="8"/>
  <c r="A1402" i="8"/>
  <c r="A1410" i="8"/>
  <c r="A1418" i="8"/>
  <c r="A1426" i="8"/>
  <c r="A1434" i="8"/>
  <c r="A1442" i="8"/>
  <c r="A1450" i="8"/>
  <c r="A1458" i="8"/>
  <c r="A1466" i="8"/>
  <c r="A1474" i="8"/>
  <c r="A1482" i="8"/>
  <c r="A1490" i="8"/>
  <c r="A1498" i="8"/>
  <c r="A1506" i="8"/>
  <c r="A1514" i="8"/>
  <c r="A1522" i="8"/>
  <c r="A1530" i="8"/>
  <c r="A1538" i="8"/>
  <c r="A1546" i="8"/>
  <c r="A1554" i="8"/>
  <c r="A1562" i="8"/>
  <c r="A1570" i="8"/>
  <c r="A1578" i="8"/>
  <c r="A1586" i="8"/>
  <c r="A1594" i="8"/>
  <c r="A1602" i="8"/>
  <c r="A1610" i="8"/>
  <c r="A1618" i="8"/>
  <c r="A1626" i="8"/>
  <c r="A1634" i="8"/>
  <c r="A1642" i="8"/>
  <c r="A1650" i="8"/>
  <c r="A1658" i="8"/>
  <c r="A1666" i="8"/>
  <c r="A1674" i="8"/>
  <c r="A1682" i="8"/>
  <c r="A1690" i="8"/>
  <c r="A1698" i="8"/>
  <c r="A1706" i="8"/>
  <c r="A1714" i="8"/>
  <c r="A1722" i="8"/>
  <c r="A1730" i="8"/>
  <c r="A1738" i="8"/>
  <c r="A1746" i="8"/>
  <c r="A1478" i="8"/>
  <c r="A1526" i="8"/>
  <c r="A1574" i="8"/>
  <c r="A1622" i="8"/>
  <c r="A1678" i="8"/>
  <c r="A1726" i="8"/>
  <c r="A907" i="8"/>
  <c r="A1253" i="8"/>
  <c r="A1311" i="8"/>
  <c r="A1359" i="8"/>
  <c r="A1391" i="8"/>
  <c r="A258" i="8"/>
  <c r="A683" i="8"/>
  <c r="A747" i="8"/>
  <c r="A811" i="8"/>
  <c r="A875" i="8"/>
  <c r="A939" i="8"/>
  <c r="A1003" i="8"/>
  <c r="A1067" i="8"/>
  <c r="A1131" i="8"/>
  <c r="A1195" i="8"/>
  <c r="A1243" i="8"/>
  <c r="A1258" i="8"/>
  <c r="A1267" i="8"/>
  <c r="A1275" i="8"/>
  <c r="A1283" i="8"/>
  <c r="A1291" i="8"/>
  <c r="A1299" i="8"/>
  <c r="A1307" i="8"/>
  <c r="A1315" i="8"/>
  <c r="A1323" i="8"/>
  <c r="A1331" i="8"/>
  <c r="A1339" i="8"/>
  <c r="A1347" i="8"/>
  <c r="A1355" i="8"/>
  <c r="A1363" i="8"/>
  <c r="A1371" i="8"/>
  <c r="A1379" i="8"/>
  <c r="A1387" i="8"/>
  <c r="A1395" i="8"/>
  <c r="A1403" i="8"/>
  <c r="A1411" i="8"/>
  <c r="A1419" i="8"/>
  <c r="A1427" i="8"/>
  <c r="A1435" i="8"/>
  <c r="A1443" i="8"/>
  <c r="A1451" i="8"/>
  <c r="A1459" i="8"/>
  <c r="A1467" i="8"/>
  <c r="A1475" i="8"/>
  <c r="A1483" i="8"/>
  <c r="A1491" i="8"/>
  <c r="A1499" i="8"/>
  <c r="A1507" i="8"/>
  <c r="A1515" i="8"/>
  <c r="A1523" i="8"/>
  <c r="A1531" i="8"/>
  <c r="A1539" i="8"/>
  <c r="A1547" i="8"/>
  <c r="A1555" i="8"/>
  <c r="A1563" i="8"/>
  <c r="A1571" i="8"/>
  <c r="A1579" i="8"/>
  <c r="A1587" i="8"/>
  <c r="A1595" i="8"/>
  <c r="A1603" i="8"/>
  <c r="A1611" i="8"/>
  <c r="A1619" i="8"/>
  <c r="A1627" i="8"/>
  <c r="A1635" i="8"/>
  <c r="A1643" i="8"/>
  <c r="A1651" i="8"/>
  <c r="A1659" i="8"/>
  <c r="A1667" i="8"/>
  <c r="A1675" i="8"/>
  <c r="A1683" i="8"/>
  <c r="A1691" i="8"/>
  <c r="A1699" i="8"/>
  <c r="A1707" i="8"/>
  <c r="A1715" i="8"/>
  <c r="A1723" i="8"/>
  <c r="A1731" i="8"/>
  <c r="A1739" i="8"/>
  <c r="A1747" i="8"/>
  <c r="A1470" i="8"/>
  <c r="A1534" i="8"/>
  <c r="A1558" i="8"/>
  <c r="A1598" i="8"/>
  <c r="A1662" i="8"/>
  <c r="A1702" i="8"/>
  <c r="A715" i="8"/>
  <c r="A1099" i="8"/>
  <c r="A1295" i="8"/>
  <c r="A1343" i="8"/>
  <c r="A1399" i="8"/>
  <c r="A322" i="8"/>
  <c r="A691" i="8"/>
  <c r="A755" i="8"/>
  <c r="A819" i="8"/>
  <c r="A883" i="8"/>
  <c r="A947" i="8"/>
  <c r="A1011" i="8"/>
  <c r="A1075" i="8"/>
  <c r="A1139" i="8"/>
  <c r="A1203" i="8"/>
  <c r="A1245" i="8"/>
  <c r="A1259" i="8"/>
  <c r="A1268" i="8"/>
  <c r="A1276" i="8"/>
  <c r="A1284" i="8"/>
  <c r="A1292" i="8"/>
  <c r="A1300" i="8"/>
  <c r="A1308" i="8"/>
  <c r="A1316" i="8"/>
  <c r="A1324" i="8"/>
  <c r="A1332" i="8"/>
  <c r="A1340" i="8"/>
  <c r="A1348" i="8"/>
  <c r="A1356" i="8"/>
  <c r="A1364" i="8"/>
  <c r="A1372" i="8"/>
  <c r="A1380" i="8"/>
  <c r="A1388" i="8"/>
  <c r="A1396" i="8"/>
  <c r="A1404" i="8"/>
  <c r="A1412" i="8"/>
  <c r="A1420" i="8"/>
  <c r="A1428" i="8"/>
  <c r="A1436" i="8"/>
  <c r="A1444" i="8"/>
  <c r="A1452" i="8"/>
  <c r="A1460" i="8"/>
  <c r="A1468" i="8"/>
  <c r="A1476" i="8"/>
  <c r="A1484" i="8"/>
  <c r="A1492" i="8"/>
  <c r="A1500" i="8"/>
  <c r="A1508" i="8"/>
  <c r="A1516" i="8"/>
  <c r="A1524" i="8"/>
  <c r="A1532" i="8"/>
  <c r="A1540" i="8"/>
  <c r="A1548" i="8"/>
  <c r="A1556" i="8"/>
  <c r="A1564" i="8"/>
  <c r="A1572" i="8"/>
  <c r="A1580" i="8"/>
  <c r="A1588" i="8"/>
  <c r="A1596" i="8"/>
  <c r="A1604" i="8"/>
  <c r="A1612" i="8"/>
  <c r="A1620" i="8"/>
  <c r="A1628" i="8"/>
  <c r="A1636" i="8"/>
  <c r="A1644" i="8"/>
  <c r="A1652" i="8"/>
  <c r="A1660" i="8"/>
  <c r="A1668" i="8"/>
  <c r="A1676" i="8"/>
  <c r="A1684" i="8"/>
  <c r="A1692" i="8"/>
  <c r="A1700" i="8"/>
  <c r="A1708" i="8"/>
  <c r="A1716" i="8"/>
  <c r="A1724" i="8"/>
  <c r="A1732" i="8"/>
  <c r="A1740" i="8"/>
  <c r="A1748" i="8"/>
  <c r="A1454" i="8"/>
  <c r="A1502" i="8"/>
  <c r="A1550" i="8"/>
  <c r="A1614" i="8"/>
  <c r="A1670" i="8"/>
  <c r="A1718" i="8"/>
  <c r="A1742" i="8"/>
  <c r="A843" i="8"/>
  <c r="A1227" i="8"/>
  <c r="A1279" i="8"/>
  <c r="A1335" i="8"/>
  <c r="A1383" i="8"/>
  <c r="A386" i="8"/>
  <c r="A699" i="8"/>
  <c r="A763" i="8"/>
  <c r="A827" i="8"/>
  <c r="A891" i="8"/>
  <c r="A955" i="8"/>
  <c r="A1019" i="8"/>
  <c r="A1083" i="8"/>
  <c r="A1147" i="8"/>
  <c r="A1211" i="8"/>
  <c r="A1251" i="8"/>
  <c r="A1260" i="8"/>
  <c r="A1269" i="8"/>
  <c r="A1277" i="8"/>
  <c r="A1285" i="8"/>
  <c r="A1293" i="8"/>
  <c r="A1301" i="8"/>
  <c r="A1309" i="8"/>
  <c r="A1317" i="8"/>
  <c r="A1325" i="8"/>
  <c r="A1333" i="8"/>
  <c r="A1341" i="8"/>
  <c r="A1349" i="8"/>
  <c r="A1357" i="8"/>
  <c r="A1365" i="8"/>
  <c r="A1373" i="8"/>
  <c r="A1381" i="8"/>
  <c r="A1389" i="8"/>
  <c r="A1397" i="8"/>
  <c r="A1405" i="8"/>
  <c r="A1413" i="8"/>
  <c r="A1421" i="8"/>
  <c r="A1429" i="8"/>
  <c r="A1437" i="8"/>
  <c r="A1445" i="8"/>
  <c r="A1453" i="8"/>
  <c r="A1461" i="8"/>
  <c r="A1469" i="8"/>
  <c r="A1477" i="8"/>
  <c r="A1485" i="8"/>
  <c r="A1493" i="8"/>
  <c r="A1501" i="8"/>
  <c r="A1509" i="8"/>
  <c r="A1517" i="8"/>
  <c r="A1525" i="8"/>
  <c r="A1533" i="8"/>
  <c r="A1541" i="8"/>
  <c r="A1549" i="8"/>
  <c r="A1557" i="8"/>
  <c r="A1565" i="8"/>
  <c r="A1573" i="8"/>
  <c r="A1581" i="8"/>
  <c r="A1589" i="8"/>
  <c r="A1597" i="8"/>
  <c r="A1605" i="8"/>
  <c r="A1613" i="8"/>
  <c r="A1621" i="8"/>
  <c r="A1629" i="8"/>
  <c r="A1637" i="8"/>
  <c r="A1645" i="8"/>
  <c r="A1653" i="8"/>
  <c r="A1661" i="8"/>
  <c r="A1669" i="8"/>
  <c r="A1677" i="8"/>
  <c r="A1685" i="8"/>
  <c r="A1693" i="8"/>
  <c r="A1701" i="8"/>
  <c r="A1709" i="8"/>
  <c r="A1717" i="8"/>
  <c r="A1725" i="8"/>
  <c r="A1733" i="8"/>
  <c r="A1741" i="8"/>
  <c r="A450" i="8"/>
  <c r="A707" i="8"/>
  <c r="A771" i="8"/>
  <c r="A835" i="8"/>
  <c r="A899" i="8"/>
  <c r="A963" i="8"/>
  <c r="A1027" i="8"/>
  <c r="A1091" i="8"/>
  <c r="A1155" i="8"/>
  <c r="A1219" i="8"/>
  <c r="A1252" i="8"/>
  <c r="A1261" i="8"/>
  <c r="A1270" i="8"/>
  <c r="A1278" i="8"/>
  <c r="A1286" i="8"/>
  <c r="A1294" i="8"/>
  <c r="A1302" i="8"/>
  <c r="A1310" i="8"/>
  <c r="A1318" i="8"/>
  <c r="A1326" i="8"/>
  <c r="A1334" i="8"/>
  <c r="A1342" i="8"/>
  <c r="A1350" i="8"/>
  <c r="A1358" i="8"/>
  <c r="A1366" i="8"/>
  <c r="A1374" i="8"/>
  <c r="A1382" i="8"/>
  <c r="A1390" i="8"/>
  <c r="A1398" i="8"/>
  <c r="A1406" i="8"/>
  <c r="A1414" i="8"/>
  <c r="A1422" i="8"/>
  <c r="A1430" i="8"/>
  <c r="A1462" i="8"/>
  <c r="A1494" i="8"/>
  <c r="A1510" i="8"/>
  <c r="A1566" i="8"/>
  <c r="A1606" i="8"/>
  <c r="A1686" i="8"/>
  <c r="A1734" i="8"/>
  <c r="A514" i="8"/>
  <c r="A1035" i="8"/>
  <c r="A1271" i="8"/>
  <c r="A1327" i="8"/>
  <c r="A1375" i="8"/>
  <c r="A1423" i="8"/>
  <c r="A1431" i="8"/>
  <c r="A1495" i="8"/>
  <c r="A1559" i="8"/>
  <c r="A1623" i="8"/>
  <c r="A1687" i="8"/>
  <c r="A1439" i="8"/>
  <c r="A1503" i="8"/>
  <c r="A1567" i="8"/>
  <c r="A1631" i="8"/>
  <c r="A1447" i="8"/>
  <c r="A1511" i="8"/>
  <c r="A1575" i="8"/>
  <c r="A1639" i="8"/>
  <c r="A1703" i="8"/>
  <c r="A1663" i="8"/>
  <c r="A1607" i="8"/>
  <c r="A1551" i="8"/>
  <c r="A1743" i="8"/>
  <c r="A1455" i="8"/>
  <c r="A1519" i="8"/>
  <c r="A1583" i="8"/>
  <c r="A1647" i="8"/>
  <c r="A1711" i="8"/>
  <c r="A1599" i="8"/>
  <c r="A1543" i="8"/>
  <c r="A1487" i="8"/>
  <c r="A1695" i="8"/>
  <c r="A1463" i="8"/>
  <c r="A1527" i="8"/>
  <c r="A1591" i="8"/>
  <c r="A1655" i="8"/>
  <c r="A1719" i="8"/>
  <c r="A1727" i="8"/>
  <c r="A1671" i="8"/>
  <c r="A1615" i="8"/>
  <c r="A1471" i="8"/>
  <c r="A1535" i="8"/>
  <c r="A1479" i="8"/>
  <c r="A1735" i="8"/>
  <c r="A1679" i="8"/>
  <c r="H455" i="3"/>
  <c r="H289" i="3"/>
  <c r="H451" i="3"/>
  <c r="H439" i="3"/>
  <c r="H367" i="3"/>
  <c r="H281" i="3"/>
  <c r="H271" i="3"/>
  <c r="H217" i="3"/>
  <c r="H207" i="3"/>
  <c r="H133" i="3"/>
  <c r="H79" i="3"/>
  <c r="H375" i="3"/>
  <c r="H279" i="3"/>
  <c r="H215" i="3"/>
  <c r="H474" i="3"/>
  <c r="H461" i="3"/>
  <c r="H456" i="3"/>
  <c r="H448" i="3"/>
  <c r="H435" i="3"/>
  <c r="H423" i="3"/>
  <c r="H394" i="3"/>
  <c r="H381" i="3"/>
  <c r="H376" i="3"/>
  <c r="H363" i="3"/>
  <c r="H339" i="3"/>
  <c r="H335" i="3"/>
  <c r="H306" i="3"/>
  <c r="H298" i="3"/>
  <c r="H285" i="3"/>
  <c r="H280" i="3"/>
  <c r="H273" i="3"/>
  <c r="H267" i="3"/>
  <c r="H263" i="3"/>
  <c r="H234" i="3"/>
  <c r="H221" i="3"/>
  <c r="H216" i="3"/>
  <c r="H209" i="3"/>
  <c r="H203" i="3"/>
  <c r="H199" i="3"/>
  <c r="H167" i="3"/>
  <c r="H154" i="3"/>
  <c r="H149" i="3"/>
  <c r="H138" i="3"/>
  <c r="H124" i="3"/>
  <c r="H119" i="3"/>
  <c r="H116" i="3"/>
  <c r="H111" i="3"/>
  <c r="H108" i="3"/>
  <c r="H103" i="3"/>
  <c r="H100" i="3"/>
  <c r="H95" i="3"/>
  <c r="H92" i="3"/>
  <c r="H87" i="3"/>
  <c r="H84" i="3"/>
  <c r="H73" i="3"/>
  <c r="H511" i="3"/>
  <c r="H495" i="3"/>
  <c r="H466" i="3"/>
  <c r="H453" i="3"/>
  <c r="H440" i="3"/>
  <c r="H415" i="3"/>
  <c r="H386" i="3"/>
  <c r="H373" i="3"/>
  <c r="H368" i="3"/>
  <c r="H352" i="3"/>
  <c r="H344" i="3"/>
  <c r="H331" i="3"/>
  <c r="H327" i="3"/>
  <c r="H319" i="3"/>
  <c r="H290" i="3"/>
  <c r="H277" i="3"/>
  <c r="H272" i="3"/>
  <c r="H265" i="3"/>
  <c r="H259" i="3"/>
  <c r="H255" i="3"/>
  <c r="H226" i="3"/>
  <c r="H213" i="3"/>
  <c r="H208" i="3"/>
  <c r="H201" i="3"/>
  <c r="H195" i="3"/>
  <c r="H191" i="3"/>
  <c r="H185" i="3"/>
  <c r="H159" i="3"/>
  <c r="H146" i="3"/>
  <c r="H143" i="3"/>
  <c r="H135" i="3"/>
  <c r="H81" i="3"/>
  <c r="H225" i="3"/>
  <c r="H148" i="3"/>
  <c r="H503" i="3"/>
  <c r="H419" i="3"/>
  <c r="H499" i="3"/>
  <c r="H491" i="3"/>
  <c r="H487" i="3"/>
  <c r="H458" i="3"/>
  <c r="H450" i="3"/>
  <c r="H445" i="3"/>
  <c r="H437" i="3"/>
  <c r="H432" i="3"/>
  <c r="H424" i="3"/>
  <c r="H411" i="3"/>
  <c r="H407" i="3"/>
  <c r="H378" i="3"/>
  <c r="H365" i="3"/>
  <c r="H360" i="3"/>
  <c r="H341" i="3"/>
  <c r="H336" i="3"/>
  <c r="H323" i="3"/>
  <c r="H315" i="3"/>
  <c r="H311" i="3"/>
  <c r="H282" i="3"/>
  <c r="H269" i="3"/>
  <c r="H264" i="3"/>
  <c r="H257" i="3"/>
  <c r="H251" i="3"/>
  <c r="H247" i="3"/>
  <c r="H218" i="3"/>
  <c r="H205" i="3"/>
  <c r="H200" i="3"/>
  <c r="H193" i="3"/>
  <c r="H184" i="3"/>
  <c r="H179" i="3"/>
  <c r="H177" i="3"/>
  <c r="H151" i="3"/>
  <c r="H121" i="3"/>
  <c r="H113" i="3"/>
  <c r="H105" i="3"/>
  <c r="H97" i="3"/>
  <c r="H89" i="3"/>
  <c r="H512" i="3"/>
  <c r="H504" i="3"/>
  <c r="H496" i="3"/>
  <c r="H483" i="3"/>
  <c r="H479" i="3"/>
  <c r="H442" i="3"/>
  <c r="H421" i="3"/>
  <c r="H416" i="3"/>
  <c r="H403" i="3"/>
  <c r="H399" i="3"/>
  <c r="H370" i="3"/>
  <c r="H357" i="3"/>
  <c r="H354" i="3"/>
  <c r="H349" i="3"/>
  <c r="H346" i="3"/>
  <c r="H333" i="3"/>
  <c r="H328" i="3"/>
  <c r="H310" i="3"/>
  <c r="H303" i="3"/>
  <c r="H274" i="3"/>
  <c r="H261" i="3"/>
  <c r="H256" i="3"/>
  <c r="H249" i="3"/>
  <c r="H243" i="3"/>
  <c r="H239" i="3"/>
  <c r="H210" i="3"/>
  <c r="H197" i="3"/>
  <c r="H192" i="3"/>
  <c r="H176" i="3"/>
  <c r="H172" i="3"/>
  <c r="H169" i="3"/>
  <c r="H471" i="3"/>
  <c r="H391" i="3"/>
  <c r="H320" i="3"/>
  <c r="H295" i="3"/>
  <c r="H241" i="3"/>
  <c r="H231" i="3"/>
  <c r="H164" i="3"/>
  <c r="H161" i="3"/>
  <c r="H132" i="3"/>
  <c r="H129" i="3"/>
  <c r="H463" i="3"/>
  <c r="H383" i="3"/>
  <c r="H297" i="3"/>
  <c r="H287" i="3"/>
  <c r="H233" i="3"/>
  <c r="H223" i="3"/>
  <c r="H156" i="3"/>
  <c r="H153" i="3"/>
  <c r="H145" i="3"/>
  <c r="H140" i="3"/>
  <c r="H137" i="3"/>
  <c r="H308" i="3"/>
  <c r="H278" i="3"/>
  <c r="H246" i="3"/>
  <c r="H214" i="3"/>
  <c r="H158" i="3"/>
  <c r="H443" i="3"/>
  <c r="H427" i="3"/>
  <c r="H355" i="3"/>
  <c r="H347" i="3"/>
  <c r="H86" i="3"/>
  <c r="H300" i="3"/>
  <c r="H270" i="3"/>
  <c r="H110" i="3"/>
  <c r="H510" i="3"/>
  <c r="H502" i="3"/>
  <c r="H494" i="3"/>
  <c r="H486" i="3"/>
  <c r="H478" i="3"/>
  <c r="H470" i="3"/>
  <c r="H462" i="3"/>
  <c r="H454" i="3"/>
  <c r="H446" i="3"/>
  <c r="H438" i="3"/>
  <c r="H430" i="3"/>
  <c r="H422" i="3"/>
  <c r="H414" i="3"/>
  <c r="H406" i="3"/>
  <c r="H398" i="3"/>
  <c r="H390" i="3"/>
  <c r="H382" i="3"/>
  <c r="H374" i="3"/>
  <c r="H366" i="3"/>
  <c r="H358" i="3"/>
  <c r="H350" i="3"/>
  <c r="H342" i="3"/>
  <c r="H334" i="3"/>
  <c r="H326" i="3"/>
  <c r="H318" i="3"/>
  <c r="H286" i="3"/>
  <c r="H254" i="3"/>
  <c r="H222" i="3"/>
  <c r="H190" i="3"/>
  <c r="H118" i="3"/>
  <c r="H102" i="3"/>
  <c r="H78" i="3"/>
  <c r="H238" i="3"/>
  <c r="H94" i="3"/>
  <c r="H513" i="3"/>
  <c r="H505" i="3"/>
  <c r="H497" i="3"/>
  <c r="H489" i="3"/>
  <c r="H481" i="3"/>
  <c r="H473" i="3"/>
  <c r="H465" i="3"/>
  <c r="H457" i="3"/>
  <c r="H449" i="3"/>
  <c r="H441" i="3"/>
  <c r="H433" i="3"/>
  <c r="H425" i="3"/>
  <c r="H417" i="3"/>
  <c r="H409" i="3"/>
  <c r="H401" i="3"/>
  <c r="H393" i="3"/>
  <c r="H385" i="3"/>
  <c r="H377" i="3"/>
  <c r="H369" i="3"/>
  <c r="H361" i="3"/>
  <c r="H353" i="3"/>
  <c r="H345" i="3"/>
  <c r="H337" i="3"/>
  <c r="H329" i="3"/>
  <c r="H321" i="3"/>
  <c r="H305" i="3"/>
  <c r="H166" i="3"/>
  <c r="H134" i="3"/>
  <c r="H70" i="3"/>
  <c r="H302" i="3"/>
  <c r="H206" i="3"/>
  <c r="H142" i="3"/>
  <c r="H508" i="3"/>
  <c r="H500" i="3"/>
  <c r="H492" i="3"/>
  <c r="H484" i="3"/>
  <c r="H476" i="3"/>
  <c r="H468" i="3"/>
  <c r="H460" i="3"/>
  <c r="H452" i="3"/>
  <c r="H444" i="3"/>
  <c r="H436" i="3"/>
  <c r="H428" i="3"/>
  <c r="H420" i="3"/>
  <c r="H412" i="3"/>
  <c r="H404" i="3"/>
  <c r="H396" i="3"/>
  <c r="H388" i="3"/>
  <c r="H380" i="3"/>
  <c r="H372" i="3"/>
  <c r="H364" i="3"/>
  <c r="H356" i="3"/>
  <c r="H348" i="3"/>
  <c r="H340" i="3"/>
  <c r="H332" i="3"/>
  <c r="H324" i="3"/>
  <c r="H316" i="3"/>
  <c r="H313" i="3"/>
  <c r="H294" i="3"/>
  <c r="H262" i="3"/>
  <c r="H230" i="3"/>
  <c r="H198" i="3"/>
  <c r="H150" i="3"/>
  <c r="H182" i="3"/>
  <c r="H174" i="3"/>
  <c r="H126" i="3"/>
  <c r="H292" i="3"/>
  <c r="H284" i="3"/>
  <c r="H276" i="3"/>
  <c r="H268" i="3"/>
  <c r="H260" i="3"/>
  <c r="H252" i="3"/>
  <c r="H244" i="3"/>
  <c r="H236" i="3"/>
  <c r="H228" i="3"/>
  <c r="H220" i="3"/>
  <c r="H212" i="3"/>
  <c r="H204" i="3"/>
  <c r="H196" i="3"/>
  <c r="H188" i="3"/>
  <c r="H180" i="3"/>
  <c r="H117" i="3"/>
  <c r="H109" i="3"/>
  <c r="H101" i="3"/>
  <c r="H93" i="3"/>
  <c r="H85" i="3"/>
  <c r="H77" i="3"/>
  <c r="H128" i="3"/>
  <c r="H120" i="3"/>
  <c r="H112" i="3"/>
  <c r="H104" i="3"/>
  <c r="H96" i="3"/>
  <c r="H88" i="3"/>
  <c r="H80" i="3"/>
  <c r="H72" i="3"/>
  <c r="H187" i="3"/>
  <c r="H171" i="3"/>
  <c r="H163" i="3"/>
  <c r="H155" i="3"/>
  <c r="H147" i="3"/>
  <c r="H139" i="3"/>
  <c r="H131" i="3"/>
  <c r="H123" i="3"/>
  <c r="H115" i="3"/>
  <c r="H107" i="3"/>
  <c r="H99" i="3"/>
  <c r="H91" i="3"/>
  <c r="H83" i="3"/>
  <c r="H75" i="3"/>
  <c r="A2" i="8" l="1"/>
  <c r="G5" i="11" a="1"/>
  <c r="G5" i="11" s="1"/>
  <c r="H5" i="11" s="1"/>
  <c r="K5" i="11" s="1"/>
  <c r="G7" i="11" a="1"/>
  <c r="G7" i="11" s="1"/>
  <c r="H7" i="11" s="1"/>
  <c r="K7" i="11" s="1"/>
  <c r="G8" i="11" a="1"/>
  <c r="G8" i="11" s="1"/>
  <c r="H8" i="11" s="1"/>
  <c r="K8" i="11" s="1"/>
  <c r="G9" i="11" a="1"/>
  <c r="G9" i="11" s="1"/>
  <c r="H9" i="11" s="1"/>
  <c r="K9" i="11" s="1"/>
  <c r="G11" i="11" a="1"/>
  <c r="G11" i="11" s="1"/>
  <c r="G13" i="11" a="1"/>
  <c r="G13" i="11" s="1"/>
  <c r="G15" i="11" a="1"/>
  <c r="G15" i="11" s="1"/>
  <c r="H15" i="11" s="1"/>
  <c r="K15" i="11" s="1"/>
  <c r="G17" i="11" a="1"/>
  <c r="G17" i="11" s="1"/>
  <c r="H17" i="11" s="1"/>
  <c r="K17" i="11" s="1"/>
  <c r="G20" i="11" a="1"/>
  <c r="G20" i="11" s="1"/>
  <c r="H20" i="11" s="1"/>
  <c r="K20" i="11" s="1"/>
  <c r="G23" i="11" a="1"/>
  <c r="G23" i="11" s="1"/>
  <c r="H23" i="11" s="1"/>
  <c r="K23" i="11" s="1"/>
  <c r="G26" i="11" a="1"/>
  <c r="G26" i="11" s="1"/>
  <c r="H26" i="11" s="1"/>
  <c r="K26" i="11" s="1"/>
  <c r="G29" i="11" a="1"/>
  <c r="G29" i="11" s="1"/>
  <c r="H29" i="11" s="1"/>
  <c r="K29" i="11" s="1"/>
  <c r="G32" i="11" a="1"/>
  <c r="G32" i="11" s="1"/>
  <c r="H32" i="11" s="1"/>
  <c r="K32" i="11" s="1"/>
  <c r="G36" i="11" a="1"/>
  <c r="G36" i="11" s="1"/>
  <c r="H36" i="11" s="1"/>
  <c r="K36" i="11" s="1"/>
  <c r="G39" i="11" a="1"/>
  <c r="G39" i="11" s="1"/>
  <c r="H39" i="11" s="1"/>
  <c r="K39" i="11" s="1"/>
  <c r="G42" i="11" a="1"/>
  <c r="G42" i="11" s="1"/>
  <c r="H42" i="11" s="1"/>
  <c r="K42" i="11" s="1"/>
  <c r="G46" i="11" a="1"/>
  <c r="G46" i="11" s="1"/>
  <c r="H46" i="11" s="1"/>
  <c r="K46" i="11" s="1"/>
  <c r="G49" i="11" a="1"/>
  <c r="G49" i="11" s="1"/>
  <c r="H49" i="11" s="1"/>
  <c r="K49" i="11" s="1"/>
  <c r="G56" i="11" a="1"/>
  <c r="G56" i="11" s="1"/>
  <c r="H56" i="11" s="1"/>
  <c r="K56" i="11" s="1"/>
  <c r="G62" i="11" a="1"/>
  <c r="G62" i="11" s="1"/>
  <c r="G66" i="11" a="1"/>
  <c r="G66" i="11" s="1"/>
  <c r="G71" i="11" a="1"/>
  <c r="G71" i="11" s="1"/>
  <c r="G78" i="11" a="1"/>
  <c r="G78" i="11" s="1"/>
  <c r="G83" i="11" a="1"/>
  <c r="G83" i="11" s="1"/>
  <c r="G89" i="11" a="1"/>
  <c r="G89" i="11" s="1"/>
  <c r="G95" i="11" a="1"/>
  <c r="G95" i="11" s="1"/>
  <c r="G100" i="11" a="1"/>
  <c r="G100" i="11" s="1"/>
  <c r="G107" i="11" a="1"/>
  <c r="G107" i="11" s="1"/>
  <c r="G114" i="11" a="1"/>
  <c r="G114" i="11" s="1"/>
  <c r="G121" i="11" a="1"/>
  <c r="G121" i="11" s="1"/>
  <c r="G128" i="11" a="1"/>
  <c r="G128" i="11" s="1"/>
  <c r="G133" i="11" a="1"/>
  <c r="G133" i="11" s="1"/>
  <c r="G140" i="11" a="1"/>
  <c r="G140" i="11" s="1"/>
  <c r="G50" i="11" a="1"/>
  <c r="G50" i="11" s="1"/>
  <c r="H50" i="11" s="1"/>
  <c r="K50" i="11" s="1"/>
  <c r="G67" i="11" a="1"/>
  <c r="G67" i="11" s="1"/>
  <c r="G73" i="11" a="1"/>
  <c r="G73" i="11" s="1"/>
  <c r="G80" i="11" a="1"/>
  <c r="G80" i="11" s="1"/>
  <c r="G86" i="11" a="1"/>
  <c r="G86" i="11" s="1"/>
  <c r="G92" i="11" a="1"/>
  <c r="G92" i="11" s="1"/>
  <c r="G98" i="11" a="1"/>
  <c r="G98" i="11" s="1"/>
  <c r="G105" i="11" a="1"/>
  <c r="G105" i="11" s="1"/>
  <c r="G112" i="11" a="1"/>
  <c r="G112" i="11" s="1"/>
  <c r="G118" i="11" a="1"/>
  <c r="G118" i="11" s="1"/>
  <c r="G125" i="11" a="1"/>
  <c r="G125" i="11" s="1"/>
  <c r="G132" i="11" a="1"/>
  <c r="G132" i="11" s="1"/>
  <c r="G139" i="11" a="1"/>
  <c r="G139" i="11" s="1"/>
  <c r="G146" i="11" a="1"/>
  <c r="G146" i="11" s="1"/>
  <c r="G152" i="11" a="1"/>
  <c r="G152" i="11" s="1"/>
  <c r="G157" i="11" a="1"/>
  <c r="G157" i="11" s="1"/>
  <c r="G182" i="11" a="1"/>
  <c r="G182" i="11" s="1"/>
  <c r="G187" i="11" a="1"/>
  <c r="G187" i="11" s="1"/>
  <c r="G192" i="11" a="1"/>
  <c r="G192" i="11" s="1"/>
  <c r="G197" i="11" a="1"/>
  <c r="G197" i="11" s="1"/>
  <c r="G205" i="11" a="1"/>
  <c r="G205" i="11" s="1"/>
  <c r="G211" i="11" a="1"/>
  <c r="G211" i="11" s="1"/>
  <c r="G216" i="11" a="1"/>
  <c r="G216" i="11" s="1"/>
  <c r="G221" i="11" a="1"/>
  <c r="G221" i="11" s="1"/>
  <c r="G231" i="11" a="1"/>
  <c r="G231" i="11" s="1"/>
  <c r="G240" i="11" a="1"/>
  <c r="G240" i="11" s="1"/>
  <c r="G246" i="11" a="1"/>
  <c r="G246" i="11" s="1"/>
  <c r="G53" i="11" a="1"/>
  <c r="G53" i="11" s="1"/>
  <c r="H53" i="11" s="1"/>
  <c r="K53" i="11" s="1"/>
  <c r="G72" i="11" a="1"/>
  <c r="G72" i="11" s="1"/>
  <c r="G79" i="11" a="1"/>
  <c r="G79" i="11" s="1"/>
  <c r="G85" i="11" a="1"/>
  <c r="G85" i="11" s="1"/>
  <c r="G91" i="11" a="1"/>
  <c r="G91" i="11" s="1"/>
  <c r="G97" i="11" a="1"/>
  <c r="G97" i="11" s="1"/>
  <c r="G104" i="11" a="1"/>
  <c r="G104" i="11" s="1"/>
  <c r="G111" i="11" a="1"/>
  <c r="G111" i="11" s="1"/>
  <c r="G117" i="11" a="1"/>
  <c r="G117" i="11" s="1"/>
  <c r="G124" i="11" a="1"/>
  <c r="G124" i="11" s="1"/>
  <c r="G131" i="11" a="1"/>
  <c r="G131" i="11" s="1"/>
  <c r="G138" i="11" a="1"/>
  <c r="G138" i="11" s="1"/>
  <c r="G145" i="11" a="1"/>
  <c r="G145" i="11" s="1"/>
  <c r="G151" i="11" a="1"/>
  <c r="G151" i="11" s="1"/>
  <c r="G156" i="11" a="1"/>
  <c r="G156" i="11" s="1"/>
  <c r="G162" i="11" a="1"/>
  <c r="G162" i="11" s="1"/>
  <c r="G167" i="11" a="1"/>
  <c r="G167" i="11" s="1"/>
  <c r="G172" i="11" a="1"/>
  <c r="G172" i="11" s="1"/>
  <c r="G177" i="11" a="1"/>
  <c r="G177" i="11" s="1"/>
  <c r="G181" i="11" a="1"/>
  <c r="G181" i="11" s="1"/>
  <c r="G185" i="11" a="1"/>
  <c r="G185" i="11" s="1"/>
  <c r="G191" i="11" a="1"/>
  <c r="G191" i="11" s="1"/>
  <c r="G196" i="11" a="1"/>
  <c r="G196" i="11" s="1"/>
  <c r="G204" i="11" a="1"/>
  <c r="G204" i="11" s="1"/>
  <c r="G210" i="11" a="1"/>
  <c r="G210" i="11" s="1"/>
  <c r="H210" i="11" s="1"/>
  <c r="K210" i="11" s="1"/>
  <c r="G220" i="11" a="1"/>
  <c r="G220" i="11" s="1"/>
  <c r="G229" i="11" a="1"/>
  <c r="G229" i="11" s="1"/>
  <c r="G239" i="11" a="1"/>
  <c r="G239" i="11" s="1"/>
  <c r="G245" i="11" a="1"/>
  <c r="G245" i="11" s="1"/>
  <c r="G74" i="11" a="1"/>
  <c r="G74" i="11" s="1"/>
  <c r="G101" i="11" a="1"/>
  <c r="G101" i="11" s="1"/>
  <c r="G110" i="11" a="1"/>
  <c r="G110" i="11" s="1"/>
  <c r="G119" i="11" a="1"/>
  <c r="G119" i="11" s="1"/>
  <c r="G127" i="11" a="1"/>
  <c r="G127" i="11" s="1"/>
  <c r="G136" i="11" a="1"/>
  <c r="G136" i="11" s="1"/>
  <c r="G144" i="11" a="1"/>
  <c r="G144" i="11" s="1"/>
  <c r="G150" i="11" a="1"/>
  <c r="G150" i="11" s="1"/>
  <c r="G158" i="11" a="1"/>
  <c r="G158" i="11" s="1"/>
  <c r="G164" i="11" a="1"/>
  <c r="G164" i="11" s="1"/>
  <c r="G170" i="11" a="1"/>
  <c r="G170" i="11" s="1"/>
  <c r="G176" i="11" a="1"/>
  <c r="G176" i="11" s="1"/>
  <c r="G180" i="11" a="1"/>
  <c r="G180" i="11" s="1"/>
  <c r="G188" i="11" a="1"/>
  <c r="G188" i="11" s="1"/>
  <c r="G193" i="11" a="1"/>
  <c r="G193" i="11" s="1"/>
  <c r="G200" i="11" a="1"/>
  <c r="G200" i="11" s="1"/>
  <c r="G206" i="11" a="1"/>
  <c r="G206" i="11" s="1"/>
  <c r="G215" i="11" a="1"/>
  <c r="G215" i="11" s="1"/>
  <c r="G223" i="11" a="1"/>
  <c r="G223" i="11" s="1"/>
  <c r="G236" i="11" a="1"/>
  <c r="G236" i="11" s="1"/>
  <c r="G242" i="11" a="1"/>
  <c r="G242" i="11" s="1"/>
  <c r="G4" i="11" a="1"/>
  <c r="G4" i="11" s="1"/>
  <c r="H4" i="11" s="1"/>
  <c r="K4" i="11" s="1"/>
  <c r="G33" i="11" a="1"/>
  <c r="G33" i="11" s="1"/>
  <c r="H33" i="11" s="1"/>
  <c r="K33" i="11" s="1"/>
  <c r="G45" i="11" a="1"/>
  <c r="G45" i="11" s="1"/>
  <c r="H45" i="11" s="1"/>
  <c r="K45" i="11" s="1"/>
  <c r="G51" i="11" a="1"/>
  <c r="G51" i="11" s="1"/>
  <c r="H51" i="11" s="1"/>
  <c r="K51" i="11" s="1"/>
  <c r="G55" i="11" a="1"/>
  <c r="G55" i="11" s="1"/>
  <c r="H55" i="11" s="1"/>
  <c r="K55" i="11" s="1"/>
  <c r="G60" i="11" a="1"/>
  <c r="G60" i="11" s="1"/>
  <c r="G64" i="11" a="1"/>
  <c r="G64" i="11" s="1"/>
  <c r="G69" i="11" a="1"/>
  <c r="G69" i="11" s="1"/>
  <c r="G76" i="11" a="1"/>
  <c r="G76" i="11" s="1"/>
  <c r="G82" i="11" a="1"/>
  <c r="G82" i="11" s="1"/>
  <c r="G88" i="11" a="1"/>
  <c r="G88" i="11" s="1"/>
  <c r="G93" i="11" a="1"/>
  <c r="G93" i="11" s="1"/>
  <c r="G99" i="11" a="1"/>
  <c r="G99" i="11" s="1"/>
  <c r="G106" i="11" a="1"/>
  <c r="G106" i="11" s="1"/>
  <c r="G113" i="11" a="1"/>
  <c r="G113" i="11" s="1"/>
  <c r="G120" i="11" a="1"/>
  <c r="G120" i="11" s="1"/>
  <c r="G126" i="11" a="1"/>
  <c r="G126" i="11" s="1"/>
  <c r="G134" i="11" a="1"/>
  <c r="G134" i="11" s="1"/>
  <c r="G141" i="11" a="1"/>
  <c r="G141" i="11" s="1"/>
  <c r="G147" i="11" a="1"/>
  <c r="G147" i="11" s="1"/>
  <c r="G154" i="11" a="1"/>
  <c r="G154" i="11" s="1"/>
  <c r="G160" i="11" a="1"/>
  <c r="G160" i="11" s="1"/>
  <c r="G165" i="11" a="1"/>
  <c r="G165" i="11" s="1"/>
  <c r="G169" i="11" a="1"/>
  <c r="G169" i="11" s="1"/>
  <c r="G174" i="11" a="1"/>
  <c r="G174" i="11" s="1"/>
  <c r="G179" i="11" a="1"/>
  <c r="G179" i="11" s="1"/>
  <c r="G184" i="11" a="1"/>
  <c r="G184" i="11" s="1"/>
  <c r="G189" i="11" a="1"/>
  <c r="G189" i="11" s="1"/>
  <c r="G194" i="11" a="1"/>
  <c r="G194" i="11" s="1"/>
  <c r="G202" i="11" a="1"/>
  <c r="G202" i="11" s="1"/>
  <c r="G207" i="11" a="1"/>
  <c r="G207" i="11" s="1"/>
  <c r="G212" i="11" a="1"/>
  <c r="G212" i="11" s="1"/>
  <c r="G217" i="11" a="1"/>
  <c r="G217" i="11" s="1"/>
  <c r="G227" i="11" a="1"/>
  <c r="G227" i="11" s="1"/>
  <c r="G238" i="11" a="1"/>
  <c r="G238" i="11" s="1"/>
  <c r="G244" i="11" a="1"/>
  <c r="G244" i="11" s="1"/>
  <c r="G252" i="11" a="1"/>
  <c r="G252" i="11" s="1"/>
  <c r="H252" i="11" s="1"/>
  <c r="K252" i="11" s="1"/>
  <c r="G199" i="11" a="1"/>
  <c r="G199" i="11" s="1"/>
  <c r="G235" i="11" a="1"/>
  <c r="G235" i="11" s="1"/>
  <c r="G248" i="11" a="1"/>
  <c r="G248" i="11" s="1"/>
  <c r="H248" i="11" s="1"/>
  <c r="K248" i="11" s="1"/>
  <c r="G228" i="11" a="1"/>
  <c r="G228" i="11" s="1"/>
  <c r="G219" i="11" a="1"/>
  <c r="G219" i="11" s="1"/>
  <c r="G253" i="11" a="1"/>
  <c r="G253" i="11" s="1"/>
  <c r="H253" i="11" s="1"/>
  <c r="K253" i="11" s="1"/>
  <c r="G224" i="11" a="1"/>
  <c r="G224" i="11" s="1"/>
  <c r="G198" i="11" a="1"/>
  <c r="G198" i="11" s="1"/>
  <c r="G234" i="11" a="1"/>
  <c r="G234" i="11" s="1"/>
  <c r="G250" i="11" a="1"/>
  <c r="G250" i="11" s="1"/>
  <c r="H250" i="11" s="1"/>
  <c r="K250" i="11" s="1"/>
  <c r="G225" i="11" a="1"/>
  <c r="G225" i="11" s="1"/>
  <c r="G230" i="11" a="1"/>
  <c r="G230" i="11" s="1"/>
  <c r="G233" i="11" a="1"/>
  <c r="G233" i="11" s="1"/>
  <c r="G249" i="11" a="1"/>
  <c r="G249" i="11" s="1"/>
  <c r="H249" i="11" s="1"/>
  <c r="K249" i="11" s="1"/>
  <c r="G6" i="11" a="1"/>
  <c r="G6" i="11" s="1"/>
  <c r="H6" i="11" s="1"/>
  <c r="K6" i="11" s="1"/>
  <c r="G12" i="11" a="1"/>
  <c r="G12" i="11" s="1"/>
  <c r="G14" i="11" a="1"/>
  <c r="G14" i="11" s="1"/>
  <c r="H14" i="11" s="1"/>
  <c r="K14" i="11" s="1"/>
  <c r="G16" i="11" a="1"/>
  <c r="G16" i="11" s="1"/>
  <c r="H16" i="11" s="1"/>
  <c r="K16" i="11" s="1"/>
  <c r="G19" i="11" a="1"/>
  <c r="G19" i="11" s="1"/>
  <c r="H19" i="11" s="1"/>
  <c r="K19" i="11" s="1"/>
  <c r="G21" i="11" a="1"/>
  <c r="G21" i="11" s="1"/>
  <c r="H21" i="11" s="1"/>
  <c r="K21" i="11" s="1"/>
  <c r="G24" i="11" a="1"/>
  <c r="G24" i="11" s="1"/>
  <c r="H24" i="11" s="1"/>
  <c r="K24" i="11" s="1"/>
  <c r="G27" i="11" a="1"/>
  <c r="G27" i="11" s="1"/>
  <c r="H27" i="11" s="1"/>
  <c r="K27" i="11" s="1"/>
  <c r="G30" i="11" a="1"/>
  <c r="G30" i="11" s="1"/>
  <c r="H30" i="11" s="1"/>
  <c r="K30" i="11" s="1"/>
  <c r="G35" i="11" a="1"/>
  <c r="G35" i="11" s="1"/>
  <c r="H35" i="11" s="1"/>
  <c r="K35" i="11" s="1"/>
  <c r="G38" i="11" a="1"/>
  <c r="G38" i="11" s="1"/>
  <c r="H38" i="11" s="1"/>
  <c r="K38" i="11" s="1"/>
  <c r="G41" i="11" a="1"/>
  <c r="G41" i="11" s="1"/>
  <c r="H41" i="11" s="1"/>
  <c r="K41" i="11" s="1"/>
  <c r="G44" i="11" a="1"/>
  <c r="G44" i="11" s="1"/>
  <c r="H44" i="11" s="1"/>
  <c r="K44" i="11" s="1"/>
  <c r="G48" i="11" a="1"/>
  <c r="G48" i="11" s="1"/>
  <c r="H48" i="11" s="1"/>
  <c r="K48" i="11" s="1"/>
  <c r="G52" i="11" a="1"/>
  <c r="G52" i="11" s="1"/>
  <c r="H52" i="11" s="1"/>
  <c r="K52" i="11" s="1"/>
  <c r="G58" i="11" a="1"/>
  <c r="G58" i="11" s="1"/>
  <c r="G61" i="11" a="1"/>
  <c r="G61" i="11" s="1"/>
  <c r="G65" i="11" a="1"/>
  <c r="G65" i="11" s="1"/>
  <c r="G70" i="11" a="1"/>
  <c r="G70" i="11" s="1"/>
  <c r="G77" i="11" a="1"/>
  <c r="G77" i="11" s="1"/>
  <c r="G84" i="11" a="1"/>
  <c r="G84" i="11" s="1"/>
  <c r="G90" i="11" a="1"/>
  <c r="G90" i="11" s="1"/>
  <c r="G96" i="11" a="1"/>
  <c r="G96" i="11" s="1"/>
  <c r="G102" i="11" a="1"/>
  <c r="G102" i="11" s="1"/>
  <c r="G108" i="11" a="1"/>
  <c r="G108" i="11" s="1"/>
  <c r="G115" i="11" a="1"/>
  <c r="G115" i="11" s="1"/>
  <c r="G122" i="11" a="1"/>
  <c r="G122" i="11" s="1"/>
  <c r="G129" i="11" a="1"/>
  <c r="G129" i="11" s="1"/>
  <c r="G135" i="11" a="1"/>
  <c r="G135" i="11" s="1"/>
  <c r="G142" i="11" a="1"/>
  <c r="G142" i="11" s="1"/>
  <c r="G148" i="11" a="1"/>
  <c r="G148" i="11" s="1"/>
  <c r="G153" i="11" a="1"/>
  <c r="G153" i="11" s="1"/>
  <c r="G159" i="11" a="1"/>
  <c r="G159" i="11" s="1"/>
  <c r="G163" i="11" a="1"/>
  <c r="G163" i="11" s="1"/>
  <c r="G168" i="11" a="1"/>
  <c r="G168" i="11" s="1"/>
  <c r="G173" i="11" a="1"/>
  <c r="G173" i="11" s="1"/>
  <c r="G178" i="11" a="1"/>
  <c r="G178" i="11" s="1"/>
  <c r="G201" i="11" a="1"/>
  <c r="G201" i="11" s="1"/>
  <c r="G209" i="11" a="1"/>
  <c r="G209" i="11" s="1"/>
  <c r="G214" i="11" a="1"/>
  <c r="G214" i="11" s="1"/>
  <c r="G222" i="11" a="1"/>
  <c r="G222" i="11" s="1"/>
  <c r="G232" i="11" a="1"/>
  <c r="G232" i="11" s="1"/>
  <c r="G241" i="11" a="1"/>
  <c r="G241" i="11" s="1"/>
  <c r="G247" i="11" a="1"/>
  <c r="G247" i="11" s="1"/>
  <c r="G10" i="11" a="1"/>
  <c r="G10" i="11" s="1"/>
  <c r="H10" i="11" s="1"/>
  <c r="K10" i="11" s="1"/>
  <c r="G18" i="11" a="1"/>
  <c r="G18" i="11" s="1"/>
  <c r="H18" i="11" s="1"/>
  <c r="K18" i="11" s="1"/>
  <c r="G22" i="11" a="1"/>
  <c r="G22" i="11" s="1"/>
  <c r="H22" i="11" s="1"/>
  <c r="K22" i="11" s="1"/>
  <c r="G25" i="11" a="1"/>
  <c r="G25" i="11" s="1"/>
  <c r="H25" i="11" s="1"/>
  <c r="K25" i="11" s="1"/>
  <c r="G28" i="11" a="1"/>
  <c r="G28" i="11" s="1"/>
  <c r="H28" i="11" s="1"/>
  <c r="K28" i="11" s="1"/>
  <c r="G31" i="11" a="1"/>
  <c r="G31" i="11" s="1"/>
  <c r="H31" i="11" s="1"/>
  <c r="K31" i="11" s="1"/>
  <c r="G34" i="11" a="1"/>
  <c r="G34" i="11" s="1"/>
  <c r="H34" i="11" s="1"/>
  <c r="K34" i="11" s="1"/>
  <c r="G37" i="11" a="1"/>
  <c r="G37" i="11" s="1"/>
  <c r="H37" i="11" s="1"/>
  <c r="K37" i="11" s="1"/>
  <c r="G40" i="11" a="1"/>
  <c r="G40" i="11" s="1"/>
  <c r="H40" i="11" s="1"/>
  <c r="K40" i="11" s="1"/>
  <c r="G43" i="11" a="1"/>
  <c r="G43" i="11" s="1"/>
  <c r="H43" i="11" s="1"/>
  <c r="K43" i="11" s="1"/>
  <c r="G47" i="11" a="1"/>
  <c r="G47" i="11" s="1"/>
  <c r="H47" i="11" s="1"/>
  <c r="K47" i="11" s="1"/>
  <c r="G54" i="11" a="1"/>
  <c r="G54" i="11" s="1"/>
  <c r="H54" i="11" s="1"/>
  <c r="K54" i="11" s="1"/>
  <c r="G57" i="11" a="1"/>
  <c r="G57" i="11" s="1"/>
  <c r="G59" i="11" a="1"/>
  <c r="G59" i="11" s="1"/>
  <c r="G63" i="11" a="1"/>
  <c r="G63" i="11" s="1"/>
  <c r="G68" i="11" a="1"/>
  <c r="G68" i="11" s="1"/>
  <c r="G75" i="11" a="1"/>
  <c r="G75" i="11" s="1"/>
  <c r="G81" i="11" a="1"/>
  <c r="G81" i="11" s="1"/>
  <c r="G87" i="11" a="1"/>
  <c r="G87" i="11" s="1"/>
  <c r="G94" i="11" a="1"/>
  <c r="G94" i="11" s="1"/>
  <c r="G103" i="11" a="1"/>
  <c r="G103" i="11" s="1"/>
  <c r="G109" i="11" a="1"/>
  <c r="G109" i="11" s="1"/>
  <c r="G116" i="11" a="1"/>
  <c r="G116" i="11" s="1"/>
  <c r="G123" i="11" a="1"/>
  <c r="G123" i="11" s="1"/>
  <c r="G130" i="11" a="1"/>
  <c r="G130" i="11" s="1"/>
  <c r="G137" i="11" a="1"/>
  <c r="G137" i="11" s="1"/>
  <c r="G143" i="11" a="1"/>
  <c r="G143" i="11" s="1"/>
  <c r="G149" i="11" a="1"/>
  <c r="G149" i="11" s="1"/>
  <c r="G155" i="11" a="1"/>
  <c r="G155" i="11" s="1"/>
  <c r="G161" i="11" a="1"/>
  <c r="G161" i="11" s="1"/>
  <c r="G166" i="11" a="1"/>
  <c r="G166" i="11" s="1"/>
  <c r="G171" i="11" a="1"/>
  <c r="G171" i="11" s="1"/>
  <c r="G175" i="11" a="1"/>
  <c r="G175" i="11" s="1"/>
  <c r="G183" i="11" a="1"/>
  <c r="G183" i="11" s="1"/>
  <c r="G186" i="11" a="1"/>
  <c r="G186" i="11" s="1"/>
  <c r="G190" i="11" a="1"/>
  <c r="G190" i="11" s="1"/>
  <c r="G195" i="11" a="1"/>
  <c r="G195" i="11" s="1"/>
  <c r="G203" i="11" a="1"/>
  <c r="G203" i="11" s="1"/>
  <c r="G208" i="11" a="1"/>
  <c r="G208" i="11" s="1"/>
  <c r="G213" i="11" a="1"/>
  <c r="G213" i="11" s="1"/>
  <c r="G218" i="11" a="1"/>
  <c r="G218" i="11" s="1"/>
  <c r="G226" i="11" a="1"/>
  <c r="G226" i="11" s="1"/>
  <c r="G237" i="11" a="1"/>
  <c r="G237" i="11" s="1"/>
  <c r="G243" i="11" a="1"/>
  <c r="G243" i="11" s="1"/>
  <c r="G251" i="11" a="1"/>
  <c r="G251" i="11" s="1"/>
  <c r="H251" i="11" s="1"/>
  <c r="K251" i="11" s="1"/>
  <c r="W4" i="11" a="1"/>
  <c r="W4" i="11" s="1"/>
  <c r="F43" i="3"/>
  <c r="H43" i="3" s="1"/>
  <c r="F28" i="3"/>
  <c r="H28" i="3" s="1"/>
  <c r="F52" i="3"/>
  <c r="H52" i="3" s="1"/>
  <c r="F36" i="3"/>
  <c r="H36" i="3" s="1"/>
  <c r="F17" i="3"/>
  <c r="H17" i="3" s="1"/>
  <c r="F51" i="3"/>
  <c r="H51" i="3" s="1"/>
  <c r="F35" i="3"/>
  <c r="H35" i="3" s="1"/>
  <c r="F27" i="3"/>
  <c r="H27" i="3" s="1"/>
  <c r="F19" i="3"/>
  <c r="H19" i="3" s="1"/>
  <c r="F50" i="3"/>
  <c r="H50" i="3" s="1"/>
  <c r="F44" i="3"/>
  <c r="H44" i="3" s="1"/>
  <c r="F45" i="3"/>
  <c r="H45" i="3" s="1"/>
  <c r="F37" i="3"/>
  <c r="H37" i="3" s="1"/>
  <c r="F26" i="3"/>
  <c r="H26" i="3" s="1"/>
  <c r="F18" i="3"/>
  <c r="H18" i="3" s="1"/>
  <c r="F6" i="3"/>
  <c r="H6" i="3" s="1"/>
  <c r="F8" i="3"/>
  <c r="H8" i="3" s="1"/>
  <c r="F10" i="3"/>
  <c r="H10" i="3" s="1"/>
  <c r="F12" i="3"/>
  <c r="H12" i="3" s="1"/>
  <c r="F14" i="3"/>
  <c r="H14" i="3" s="1"/>
  <c r="F16" i="3"/>
  <c r="H16" i="3" s="1"/>
  <c r="F20" i="3"/>
  <c r="H20" i="3" s="1"/>
  <c r="F21" i="3"/>
  <c r="H21" i="3" s="1"/>
  <c r="F23" i="3"/>
  <c r="H23" i="3" s="1"/>
  <c r="F24" i="3"/>
  <c r="H24" i="3" s="1"/>
  <c r="F29" i="3"/>
  <c r="H29" i="3" s="1"/>
  <c r="F32" i="3"/>
  <c r="H32" i="3" s="1"/>
  <c r="F34" i="3"/>
  <c r="H34" i="3" s="1"/>
  <c r="F39" i="3"/>
  <c r="H39" i="3" s="1"/>
  <c r="F40" i="3"/>
  <c r="H40" i="3" s="1"/>
  <c r="F42" i="3"/>
  <c r="H42" i="3" s="1"/>
  <c r="F47" i="3"/>
  <c r="H47" i="3" s="1"/>
  <c r="F49" i="3"/>
  <c r="H49" i="3" s="1"/>
  <c r="F54" i="3"/>
  <c r="H54" i="3" s="1"/>
  <c r="F56" i="3"/>
  <c r="H56" i="3" s="1"/>
  <c r="F58" i="3"/>
  <c r="H58" i="3" s="1"/>
  <c r="F60" i="3"/>
  <c r="H60" i="3" s="1"/>
  <c r="F62" i="3"/>
  <c r="H62" i="3" s="1"/>
  <c r="F64" i="3"/>
  <c r="H64" i="3" s="1"/>
  <c r="F65" i="3"/>
  <c r="H65" i="3" s="1"/>
  <c r="F66" i="3"/>
  <c r="H66" i="3" s="1"/>
  <c r="F67" i="3"/>
  <c r="H67" i="3" s="1"/>
  <c r="F68" i="3"/>
  <c r="H68" i="3" s="1"/>
  <c r="F69" i="3"/>
  <c r="H69" i="3" s="1"/>
  <c r="F4" i="3"/>
  <c r="H4" i="3" s="1"/>
  <c r="F5" i="3"/>
  <c r="H5" i="3" s="1"/>
  <c r="F7" i="3"/>
  <c r="H7" i="3" s="1"/>
  <c r="F9" i="3"/>
  <c r="H9" i="3" s="1"/>
  <c r="F11" i="3"/>
  <c r="H11" i="3" s="1"/>
  <c r="F13" i="3"/>
  <c r="H13" i="3" s="1"/>
  <c r="F15" i="3"/>
  <c r="H15" i="3" s="1"/>
  <c r="F22" i="3"/>
  <c r="H22" i="3" s="1"/>
  <c r="F25" i="3"/>
  <c r="H25" i="3" s="1"/>
  <c r="F30" i="3"/>
  <c r="H30" i="3" s="1"/>
  <c r="F31" i="3"/>
  <c r="H31" i="3" s="1"/>
  <c r="F33" i="3"/>
  <c r="H33" i="3" s="1"/>
  <c r="F38" i="3"/>
  <c r="H38" i="3" s="1"/>
  <c r="F41" i="3"/>
  <c r="H41" i="3" s="1"/>
  <c r="F46" i="3"/>
  <c r="H46" i="3" s="1"/>
  <c r="F48" i="3"/>
  <c r="H48" i="3" s="1"/>
  <c r="F53" i="3"/>
  <c r="H53" i="3" s="1"/>
  <c r="F55" i="3"/>
  <c r="H55" i="3" s="1"/>
  <c r="F57" i="3"/>
  <c r="H57" i="3" s="1"/>
  <c r="F59" i="3"/>
  <c r="H59" i="3" s="1"/>
  <c r="F61" i="3"/>
  <c r="H61" i="3" s="1"/>
  <c r="F63" i="3"/>
  <c r="H63" i="3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779" uniqueCount="510">
  <si>
    <t>Artikel</t>
  </si>
  <si>
    <t>Anfangsbestand</t>
  </si>
  <si>
    <t>Eingänge</t>
  </si>
  <si>
    <t>Ausgänge</t>
  </si>
  <si>
    <t>Datum</t>
  </si>
  <si>
    <t>Artikelnr.</t>
  </si>
  <si>
    <t>Artikel-Nr.</t>
  </si>
  <si>
    <t>Frauenpower Kräutertee</t>
  </si>
  <si>
    <t>Wildkräuter Tee</t>
  </si>
  <si>
    <t>Winter Kräutertee</t>
  </si>
  <si>
    <t>Kamillen Tee</t>
  </si>
  <si>
    <t>Löwenzahn Tee</t>
  </si>
  <si>
    <t>Brennnessel Tee</t>
  </si>
  <si>
    <t>Frauenmantel Tee</t>
  </si>
  <si>
    <t>Schafgarben Tee</t>
  </si>
  <si>
    <t>Spitzwegerich Tee</t>
  </si>
  <si>
    <t>Pfefferminz Tee</t>
  </si>
  <si>
    <t>Ablaufdatum</t>
  </si>
  <si>
    <t>Lot Nr.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Holunderblüten Tee</t>
  </si>
  <si>
    <t>Usziit Kräutertee</t>
  </si>
  <si>
    <t>G1</t>
  </si>
  <si>
    <t>Curry Gewürzmischung</t>
  </si>
  <si>
    <t>G2</t>
  </si>
  <si>
    <t>Garten Gewürzmischung</t>
  </si>
  <si>
    <t>G3</t>
  </si>
  <si>
    <t>Grill Gewürzmischung</t>
  </si>
  <si>
    <t>G4</t>
  </si>
  <si>
    <t>Mediterrane Gewürzmischung</t>
  </si>
  <si>
    <t>G5</t>
  </si>
  <si>
    <t>Paprika Gewürzmischung</t>
  </si>
  <si>
    <t>G6</t>
  </si>
  <si>
    <t>Wildkräuter Gewürzmischung</t>
  </si>
  <si>
    <t>S1</t>
  </si>
  <si>
    <t>Blüten Salz</t>
  </si>
  <si>
    <t>S2</t>
  </si>
  <si>
    <t>Bärlauch Salz</t>
  </si>
  <si>
    <t>S3</t>
  </si>
  <si>
    <t>Garten Salz</t>
  </si>
  <si>
    <t>S4</t>
  </si>
  <si>
    <t>Gundermann Salz</t>
  </si>
  <si>
    <t>S5</t>
  </si>
  <si>
    <t>Wildkräuter Salz</t>
  </si>
  <si>
    <t>S6</t>
  </si>
  <si>
    <t>Thymian Salz</t>
  </si>
  <si>
    <t>R1</t>
  </si>
  <si>
    <t>Champignons-Zucchetti Risotto</t>
  </si>
  <si>
    <t>R2</t>
  </si>
  <si>
    <t>Federkohl Risotto</t>
  </si>
  <si>
    <t>R3</t>
  </si>
  <si>
    <t>Steinpilz Risotto</t>
  </si>
  <si>
    <t>R4</t>
  </si>
  <si>
    <t>Tomaten Risotto</t>
  </si>
  <si>
    <t>R5</t>
  </si>
  <si>
    <t>Wildkräuter Risotto</t>
  </si>
  <si>
    <t>D1</t>
  </si>
  <si>
    <t>Brennnessel Samen</t>
  </si>
  <si>
    <t>D2</t>
  </si>
  <si>
    <t>Gemüse Bouillon</t>
  </si>
  <si>
    <t>D3</t>
  </si>
  <si>
    <t>Getrocknete Tomaten</t>
  </si>
  <si>
    <t>D4</t>
  </si>
  <si>
    <t>Suppengemüse</t>
  </si>
  <si>
    <t>B1</t>
  </si>
  <si>
    <t>Becher "hello new day"</t>
  </si>
  <si>
    <t>B2</t>
  </si>
  <si>
    <t>Tasse gross "tea lover"</t>
  </si>
  <si>
    <t>B3</t>
  </si>
  <si>
    <t>Tasse klein "tea lover"</t>
  </si>
  <si>
    <t>Teesieb Leuchtturm</t>
  </si>
  <si>
    <t>Teesieb Libelle</t>
  </si>
  <si>
    <t>Teesieb Muschel</t>
  </si>
  <si>
    <t>Tessieb Teekanne</t>
  </si>
  <si>
    <t>Teesieb Vögel</t>
  </si>
  <si>
    <t>K1</t>
  </si>
  <si>
    <t>Duftkissen Blütenmischung</t>
  </si>
  <si>
    <t>K2</t>
  </si>
  <si>
    <t>Duftkissen Lavendel</t>
  </si>
  <si>
    <t>K3</t>
  </si>
  <si>
    <t>Kirschsteinkissen Aqua</t>
  </si>
  <si>
    <t>K4</t>
  </si>
  <si>
    <t>Kirschsteinkissen Big flower</t>
  </si>
  <si>
    <t>K5</t>
  </si>
  <si>
    <t>Kirschsteinkissen Blumen mix</t>
  </si>
  <si>
    <t>K6</t>
  </si>
  <si>
    <t>Kirschsteinkissen Sonne</t>
  </si>
  <si>
    <t>K7</t>
  </si>
  <si>
    <t>Kirschsteinkissen Wildblumen</t>
  </si>
  <si>
    <t>K8</t>
  </si>
  <si>
    <t>Kirschsteinkissen Wald Kindermotiv</t>
  </si>
  <si>
    <t>K9</t>
  </si>
  <si>
    <t>Kirschsteinkissen Vögel Kindermotiv</t>
  </si>
  <si>
    <t>Produkt</t>
  </si>
  <si>
    <t>Liechthuus Artikel Nr</t>
  </si>
  <si>
    <t>Abfülldatum</t>
  </si>
  <si>
    <t xml:space="preserve">Lot-Nr </t>
  </si>
  <si>
    <t>Menge</t>
  </si>
  <si>
    <t>Abalaufdatum</t>
  </si>
  <si>
    <t>Emmerotto Lot-Nr</t>
  </si>
  <si>
    <t>Himalaya Salz</t>
  </si>
  <si>
    <t>Risotto Lot-Nr</t>
  </si>
  <si>
    <t>Spreisesalz Lot-Nr.</t>
  </si>
  <si>
    <t>Meeressalz Lot-Nr</t>
  </si>
  <si>
    <t>Federkohl Lot-Nr-</t>
  </si>
  <si>
    <t>Rüebli Artikel-Nr.</t>
  </si>
  <si>
    <t>Rüebli Lot-Nr.</t>
  </si>
  <si>
    <t>Lauch Artikel-Nr.</t>
  </si>
  <si>
    <t>Lauch Lot-Nr.</t>
  </si>
  <si>
    <t>Sellerie Artikel-Nr.</t>
  </si>
  <si>
    <t>Sellerie Lot-Nr.</t>
  </si>
  <si>
    <t>Tomaten Lot-Nr.</t>
  </si>
  <si>
    <t>Zucchetti Lot-Nr.</t>
  </si>
  <si>
    <t>Champignons Artikel-Nr.</t>
  </si>
  <si>
    <t>Champignons Lot-Nr.</t>
  </si>
  <si>
    <t>Gundermann</t>
  </si>
  <si>
    <t>Steinpilze Lot-Nr</t>
  </si>
  <si>
    <t>Bärlauch</t>
  </si>
  <si>
    <t>Brennnesselblätter Artikel-Nr.</t>
  </si>
  <si>
    <t>Brennnesselblätter Lot-Nr.</t>
  </si>
  <si>
    <t>Zwiebeln Artikel-Nr.</t>
  </si>
  <si>
    <t>Zwiebeln Lot-Nr.</t>
  </si>
  <si>
    <t>Peterli Artikel-Nr.</t>
  </si>
  <si>
    <t>Peterli Lot-Nr.</t>
  </si>
  <si>
    <t>Liebstöckel Lot-Nr.</t>
  </si>
  <si>
    <t>Rosmarin Lot-Nr.</t>
  </si>
  <si>
    <t>Löwenzahnblätter Lot-Nr.</t>
  </si>
  <si>
    <t>Frauenmantel Lot-Nr.</t>
  </si>
  <si>
    <t>Spitzwegerichblätter  Artikel-Nr.</t>
  </si>
  <si>
    <t>Spitzwegerichblätter Lot-Nr.</t>
  </si>
  <si>
    <t>Rotkleeblüten Artikel-Nr.</t>
  </si>
  <si>
    <t>Rotkleeblüten Lot-Nr.</t>
  </si>
  <si>
    <t>Kamillenblüten Artikel-Nr.</t>
  </si>
  <si>
    <t>Kamillenblüten Lot-Nr.</t>
  </si>
  <si>
    <t>Kornblumenblüten Artikel-Nr.</t>
  </si>
  <si>
    <t>Kornblumenblüten Lot-Nr.</t>
  </si>
  <si>
    <t>Ringelblumenblüten Artikel-Nr.</t>
  </si>
  <si>
    <t>Ringellumenblüten Lot-Nr.</t>
  </si>
  <si>
    <t>Schafgarbenkraut Artikel-Nr.</t>
  </si>
  <si>
    <t>Schafgarbenkraut Lot-Nr.</t>
  </si>
  <si>
    <t>Rosenblüten Artikel-Nr.</t>
  </si>
  <si>
    <t>Rosenblüten Lot-Nr.</t>
  </si>
  <si>
    <t>Holunderblüten Artikel-Nr.</t>
  </si>
  <si>
    <t>Holunderblüten Lot-Nr.2</t>
  </si>
  <si>
    <t>Pfefferminzblätter Lieferung</t>
  </si>
  <si>
    <t xml:space="preserve">Lindenblüten </t>
  </si>
  <si>
    <t>Brennesselsamen Artikel-Nr.</t>
  </si>
  <si>
    <t>Brennnesselsamen Lot-Nr.</t>
  </si>
  <si>
    <t>Thymian Lot-Nr.</t>
  </si>
  <si>
    <t>Oregano Artikel-Nr</t>
  </si>
  <si>
    <t>Oregano Lot-Nr.</t>
  </si>
  <si>
    <t>Majoran Artikel-Nr.</t>
  </si>
  <si>
    <t>Majoaran Lot-Nr.</t>
  </si>
  <si>
    <t>Basilikum Artikel-Nr.</t>
  </si>
  <si>
    <t>Basilikum Lot-Nr.</t>
  </si>
  <si>
    <t>Zitronenbasilikum Lot-Nr.</t>
  </si>
  <si>
    <t>Salbei Artikel-Nr.</t>
  </si>
  <si>
    <t>Salbei Lot-Nr.</t>
  </si>
  <si>
    <t>Paprika Artikel-Nr</t>
  </si>
  <si>
    <t>Paprika Lot-Nr.</t>
  </si>
  <si>
    <t>Hirtentäschli Artikel-Nr</t>
  </si>
  <si>
    <t>Hirtentäschli Lot-Nr.</t>
  </si>
  <si>
    <t>Bombay Curry Lot-Nr.</t>
  </si>
  <si>
    <t>Heidelbeeri Artikel- Nr.</t>
  </si>
  <si>
    <t>Heidelbeeri Lot.Nr.</t>
  </si>
  <si>
    <t>LO352</t>
  </si>
  <si>
    <t>Lagerwert</t>
  </si>
  <si>
    <t>Artikel &amp; Warenbestand</t>
  </si>
  <si>
    <t>Lagerbestand</t>
  </si>
  <si>
    <t>Beutel</t>
  </si>
  <si>
    <t>Zucchetti</t>
  </si>
  <si>
    <t>Oregano</t>
  </si>
  <si>
    <t>Federkohl</t>
  </si>
  <si>
    <t>Thymian</t>
  </si>
  <si>
    <t>Rosmarin</t>
  </si>
  <si>
    <t>Löwenzahnkraut</t>
  </si>
  <si>
    <t>Frauenmänteli</t>
  </si>
  <si>
    <t>Lieferant</t>
  </si>
  <si>
    <t>Reis Bio Carnaroli</t>
  </si>
  <si>
    <t>Steinpilz getrocknet</t>
  </si>
  <si>
    <t>Zitronenbasilikum getrocknet</t>
  </si>
  <si>
    <t>Salz</t>
  </si>
  <si>
    <t>Sellerie</t>
  </si>
  <si>
    <t>Rüebli</t>
  </si>
  <si>
    <t>Glas</t>
  </si>
  <si>
    <t>Deckel</t>
  </si>
  <si>
    <t>Schafgarbenkraut</t>
  </si>
  <si>
    <t>Rotkleeblüten</t>
  </si>
  <si>
    <t>Kornblumenblüten</t>
  </si>
  <si>
    <t>Etikette vorn</t>
  </si>
  <si>
    <t>Etikette hinten</t>
  </si>
  <si>
    <t>Spitzwegerichblätter</t>
  </si>
  <si>
    <t>Holunderblüten</t>
  </si>
  <si>
    <t>Kamillenblüten</t>
  </si>
  <si>
    <t>Rosenblüten</t>
  </si>
  <si>
    <t>Pfefferminzblätter</t>
  </si>
  <si>
    <t>Lindenblüten</t>
  </si>
  <si>
    <t>Ringelblumenblüten</t>
  </si>
  <si>
    <t>Heidelbeeri</t>
  </si>
  <si>
    <t>Meersalz</t>
  </si>
  <si>
    <t>Himalayasalz</t>
  </si>
  <si>
    <t>Liebstöckel</t>
  </si>
  <si>
    <t>Salbei</t>
  </si>
  <si>
    <t>Majoran</t>
  </si>
  <si>
    <t>Paprika edelsüss</t>
  </si>
  <si>
    <t>Hirtentäschli</t>
  </si>
  <si>
    <t>Etikette Deckel</t>
  </si>
  <si>
    <t>Curry Bombay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Rech. Nr.</t>
  </si>
  <si>
    <t>Preisanpassungen….</t>
  </si>
  <si>
    <t>Einkauf Rohmaterial</t>
  </si>
  <si>
    <t>S7</t>
  </si>
  <si>
    <t>S8</t>
  </si>
  <si>
    <t>S9</t>
  </si>
  <si>
    <t>R6</t>
  </si>
  <si>
    <t>R7</t>
  </si>
  <si>
    <t>R8</t>
  </si>
  <si>
    <t>T14</t>
  </si>
  <si>
    <t>T15</t>
  </si>
  <si>
    <t>T16</t>
  </si>
  <si>
    <t>G7</t>
  </si>
  <si>
    <t>G8</t>
  </si>
  <si>
    <t>G9</t>
  </si>
  <si>
    <t>D5</t>
  </si>
  <si>
    <t>D6</t>
  </si>
  <si>
    <t>D7</t>
  </si>
  <si>
    <t xml:space="preserve">Artikel Nr. </t>
  </si>
  <si>
    <t>Etikette Glas</t>
  </si>
  <si>
    <r>
      <t xml:space="preserve">Artikel &amp; Warenbestand (in </t>
    </r>
    <r>
      <rPr>
        <b/>
        <sz val="16"/>
        <color rgb="FFFF0000"/>
        <rFont val="Calibri"/>
        <family val="2"/>
        <scheme val="minor"/>
      </rPr>
      <t>Gramm (g)</t>
    </r>
    <r>
      <rPr>
        <b/>
        <sz val="16"/>
        <color theme="1"/>
        <rFont val="Calibri"/>
        <family val="2"/>
        <scheme val="minor"/>
      </rPr>
      <t xml:space="preserve">!!) </t>
    </r>
    <r>
      <rPr>
        <b/>
        <sz val="16"/>
        <color rgb="FFFF0000"/>
        <rFont val="Calibri"/>
        <family val="2"/>
        <scheme val="minor"/>
      </rPr>
      <t>(Preis pro Stk / 1'000g)</t>
    </r>
  </si>
  <si>
    <t>Löwenzahn ganz</t>
  </si>
  <si>
    <t>Preis/g</t>
  </si>
  <si>
    <t>Preis/kg</t>
  </si>
  <si>
    <t>Peterli</t>
  </si>
  <si>
    <t>Zwiebeln</t>
  </si>
  <si>
    <t>Basilikum</t>
  </si>
  <si>
    <t>Brennnesselblätter</t>
  </si>
  <si>
    <t>Happy Flower Kräutertee</t>
  </si>
  <si>
    <t>Lauch</t>
  </si>
  <si>
    <t>Tomaten</t>
  </si>
  <si>
    <t>Champignons</t>
  </si>
  <si>
    <t>Brennnesselsamen</t>
  </si>
  <si>
    <t>Artikel Nr. Doppelt!!</t>
  </si>
  <si>
    <t>B4</t>
  </si>
  <si>
    <t>B5</t>
  </si>
  <si>
    <t>B6</t>
  </si>
  <si>
    <t>B7</t>
  </si>
  <si>
    <t>B8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.mm\.yyyy;@"/>
    <numFmt numFmtId="166" formatCode="0.000000"/>
    <numFmt numFmtId="167" formatCode="#,##0.00\ _€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B4C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B4C2"/>
      <name val="Calibri"/>
      <family val="2"/>
      <scheme val="minor"/>
    </font>
    <font>
      <b/>
      <sz val="12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gray0625">
        <bgColor theme="0"/>
      </patternFill>
    </fill>
    <fill>
      <patternFill patternType="gray0625"/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gray125">
        <bgColor theme="0"/>
      </patternFill>
    </fill>
    <fill>
      <patternFill patternType="gray125">
        <bgColor theme="9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0">
    <xf numFmtId="0" fontId="0" fillId="0" borderId="0" xfId="0"/>
    <xf numFmtId="0" fontId="0" fillId="2" borderId="0" xfId="0" applyFill="1"/>
    <xf numFmtId="0" fontId="1" fillId="2" borderId="0" xfId="0" applyFont="1" applyFill="1"/>
    <xf numFmtId="0" fontId="0" fillId="0" borderId="7" xfId="0" applyBorder="1"/>
    <xf numFmtId="0" fontId="0" fillId="0" borderId="9" xfId="0" applyBorder="1"/>
    <xf numFmtId="0" fontId="0" fillId="0" borderId="4" xfId="0" applyBorder="1"/>
    <xf numFmtId="0" fontId="0" fillId="0" borderId="11" xfId="0" applyBorder="1"/>
    <xf numFmtId="164" fontId="0" fillId="2" borderId="0" xfId="0" applyNumberFormat="1" applyFill="1"/>
    <xf numFmtId="164" fontId="0" fillId="0" borderId="5" xfId="0" applyNumberFormat="1" applyBorder="1"/>
    <xf numFmtId="164" fontId="0" fillId="0" borderId="8" xfId="0" applyNumberFormat="1" applyBorder="1"/>
    <xf numFmtId="164" fontId="1" fillId="4" borderId="1" xfId="0" applyNumberFormat="1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0" fillId="2" borderId="3" xfId="0" applyFill="1" applyBorder="1"/>
    <xf numFmtId="1" fontId="0" fillId="0" borderId="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1" fillId="4" borderId="4" xfId="0" applyFont="1" applyFill="1" applyBorder="1" applyAlignment="1" applyProtection="1">
      <alignment horizontal="center" vertical="center"/>
      <protection locked="0"/>
    </xf>
    <xf numFmtId="0" fontId="1" fillId="4" borderId="6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11" fontId="0" fillId="0" borderId="0" xfId="0" applyNumberFormat="1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0" borderId="0" xfId="0" applyNumberFormat="1" applyAlignment="1">
      <alignment horizontal="left" vertical="top"/>
    </xf>
    <xf numFmtId="11" fontId="0" fillId="0" borderId="0" xfId="0" applyNumberFormat="1" applyAlignment="1">
      <alignment horizontal="left" vertical="top"/>
    </xf>
    <xf numFmtId="0" fontId="8" fillId="2" borderId="0" xfId="0" applyFont="1" applyFill="1" applyProtection="1">
      <protection locked="0"/>
    </xf>
    <xf numFmtId="0" fontId="0" fillId="9" borderId="19" xfId="0" applyFill="1" applyBorder="1"/>
    <xf numFmtId="0" fontId="0" fillId="2" borderId="23" xfId="0" applyFill="1" applyBorder="1"/>
    <xf numFmtId="0" fontId="0" fillId="2" borderId="23" xfId="0" applyFill="1" applyBorder="1" applyProtection="1">
      <protection locked="0"/>
    </xf>
    <xf numFmtId="0" fontId="0" fillId="2" borderId="24" xfId="0" applyFill="1" applyBorder="1"/>
    <xf numFmtId="0" fontId="1" fillId="10" borderId="3" xfId="0" applyFont="1" applyFill="1" applyBorder="1" applyProtection="1">
      <protection locked="0"/>
    </xf>
    <xf numFmtId="0" fontId="0" fillId="10" borderId="3" xfId="0" applyFill="1" applyBorder="1" applyProtection="1">
      <protection locked="0"/>
    </xf>
    <xf numFmtId="0" fontId="3" fillId="10" borderId="3" xfId="1" applyFont="1" applyFill="1" applyBorder="1" applyAlignment="1" applyProtection="1">
      <protection locked="0"/>
    </xf>
    <xf numFmtId="0" fontId="3" fillId="10" borderId="3" xfId="1" applyFont="1" applyFill="1" applyBorder="1" applyAlignment="1" applyProtection="1">
      <alignment readingOrder="1"/>
      <protection locked="0"/>
    </xf>
    <xf numFmtId="0" fontId="5" fillId="10" borderId="3" xfId="0" applyFont="1" applyFill="1" applyBorder="1" applyProtection="1">
      <protection locked="0"/>
    </xf>
    <xf numFmtId="0" fontId="6" fillId="10" borderId="3" xfId="0" applyFont="1" applyFill="1" applyBorder="1" applyProtection="1">
      <protection locked="0"/>
    </xf>
    <xf numFmtId="0" fontId="1" fillId="10" borderId="26" xfId="0" applyFont="1" applyFill="1" applyBorder="1" applyProtection="1">
      <protection locked="0"/>
    </xf>
    <xf numFmtId="0" fontId="0" fillId="10" borderId="27" xfId="0" applyFill="1" applyBorder="1" applyProtection="1">
      <protection locked="0"/>
    </xf>
    <xf numFmtId="0" fontId="2" fillId="10" borderId="26" xfId="1" applyFill="1" applyBorder="1" applyAlignment="1" applyProtection="1">
      <protection locked="0"/>
    </xf>
    <xf numFmtId="0" fontId="0" fillId="10" borderId="26" xfId="0" applyFill="1" applyBorder="1" applyProtection="1">
      <protection locked="0"/>
    </xf>
    <xf numFmtId="0" fontId="4" fillId="10" borderId="26" xfId="0" applyFont="1" applyFill="1" applyBorder="1" applyProtection="1">
      <protection locked="0"/>
    </xf>
    <xf numFmtId="0" fontId="3" fillId="10" borderId="26" xfId="1" applyFont="1" applyFill="1" applyBorder="1" applyAlignment="1" applyProtection="1">
      <alignment readingOrder="1"/>
      <protection locked="0"/>
    </xf>
    <xf numFmtId="0" fontId="3" fillId="10" borderId="26" xfId="1" applyFont="1" applyFill="1" applyBorder="1" applyAlignment="1" applyProtection="1">
      <protection locked="0"/>
    </xf>
    <xf numFmtId="0" fontId="1" fillId="12" borderId="2" xfId="0" applyFont="1" applyFill="1" applyBorder="1" applyAlignment="1">
      <alignment horizontal="center" vertical="center"/>
    </xf>
    <xf numFmtId="0" fontId="0" fillId="1" borderId="7" xfId="0" applyFill="1" applyBorder="1"/>
    <xf numFmtId="0" fontId="0" fillId="1" borderId="9" xfId="0" applyFill="1" applyBorder="1"/>
    <xf numFmtId="0" fontId="0" fillId="11" borderId="0" xfId="0" applyFill="1"/>
    <xf numFmtId="0" fontId="1" fillId="4" borderId="0" xfId="0" applyFont="1" applyFill="1" applyAlignment="1" applyProtection="1">
      <alignment horizontal="center" vertical="center"/>
      <protection locked="0"/>
    </xf>
    <xf numFmtId="0" fontId="0" fillId="2" borderId="3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2" borderId="1" xfId="0" applyFill="1" applyBorder="1"/>
    <xf numFmtId="0" fontId="0" fillId="2" borderId="2" xfId="0" applyFill="1" applyBorder="1" applyProtection="1">
      <protection locked="0"/>
    </xf>
    <xf numFmtId="0" fontId="0" fillId="7" borderId="0" xfId="0" applyFill="1" applyProtection="1">
      <protection locked="0"/>
    </xf>
    <xf numFmtId="14" fontId="11" fillId="10" borderId="29" xfId="0" applyNumberFormat="1" applyFont="1" applyFill="1" applyBorder="1" applyAlignment="1" applyProtection="1">
      <alignment horizontal="center" vertical="center"/>
      <protection locked="0"/>
    </xf>
    <xf numFmtId="14" fontId="11" fillId="10" borderId="28" xfId="0" applyNumberFormat="1" applyFont="1" applyFill="1" applyBorder="1" applyAlignment="1" applyProtection="1">
      <alignment horizontal="center" vertical="center"/>
      <protection locked="0"/>
    </xf>
    <xf numFmtId="14" fontId="11" fillId="10" borderId="30" xfId="0" applyNumberFormat="1" applyFont="1" applyFill="1" applyBorder="1" applyAlignment="1" applyProtection="1">
      <alignment horizontal="center" vertical="center"/>
      <protection locked="0"/>
    </xf>
    <xf numFmtId="0" fontId="1" fillId="4" borderId="11" xfId="0" applyFont="1" applyFill="1" applyBorder="1" applyAlignment="1" applyProtection="1">
      <alignment horizontal="center" vertical="center"/>
      <protection locked="0"/>
    </xf>
    <xf numFmtId="2" fontId="0" fillId="2" borderId="23" xfId="0" applyNumberFormat="1" applyFill="1" applyBorder="1"/>
    <xf numFmtId="2" fontId="8" fillId="2" borderId="0" xfId="0" applyNumberFormat="1" applyFont="1" applyFill="1" applyProtection="1">
      <protection locked="0"/>
    </xf>
    <xf numFmtId="0" fontId="0" fillId="2" borderId="19" xfId="0" applyFill="1" applyBorder="1"/>
    <xf numFmtId="0" fontId="0" fillId="9" borderId="23" xfId="0" applyFill="1" applyBorder="1"/>
    <xf numFmtId="0" fontId="4" fillId="4" borderId="8" xfId="0" applyFont="1" applyFill="1" applyBorder="1" applyAlignment="1">
      <alignment horizontal="center" vertical="center"/>
    </xf>
    <xf numFmtId="166" fontId="0" fillId="2" borderId="25" xfId="0" applyNumberFormat="1" applyFill="1" applyBorder="1"/>
    <xf numFmtId="166" fontId="8" fillId="2" borderId="0" xfId="0" applyNumberFormat="1" applyFont="1" applyFill="1" applyProtection="1">
      <protection locked="0"/>
    </xf>
    <xf numFmtId="0" fontId="0" fillId="8" borderId="0" xfId="0" applyFill="1" applyProtection="1">
      <protection locked="0"/>
    </xf>
    <xf numFmtId="0" fontId="0" fillId="8" borderId="0" xfId="0" applyFill="1"/>
    <xf numFmtId="2" fontId="0" fillId="2" borderId="3" xfId="0" applyNumberFormat="1" applyFill="1" applyBorder="1"/>
    <xf numFmtId="0" fontId="1" fillId="5" borderId="0" xfId="0" applyFont="1" applyFill="1" applyAlignment="1" applyProtection="1">
      <alignment horizontal="center" vertical="center"/>
      <protection locked="0"/>
    </xf>
    <xf numFmtId="0" fontId="4" fillId="5" borderId="11" xfId="0" applyFont="1" applyFill="1" applyBorder="1" applyAlignment="1">
      <alignment horizontal="center" vertical="center"/>
    </xf>
    <xf numFmtId="0" fontId="0" fillId="6" borderId="0" xfId="0" applyFill="1"/>
    <xf numFmtId="0" fontId="1" fillId="6" borderId="4" xfId="0" applyFont="1" applyFill="1" applyBorder="1" applyAlignment="1" applyProtection="1">
      <alignment horizontal="center" vertical="center"/>
      <protection locked="0"/>
    </xf>
    <xf numFmtId="0" fontId="1" fillId="8" borderId="6" xfId="0" applyFont="1" applyFill="1" applyBorder="1" applyAlignment="1" applyProtection="1">
      <alignment horizontal="center" vertical="center"/>
      <protection locked="0"/>
    </xf>
    <xf numFmtId="0" fontId="1" fillId="8" borderId="3" xfId="0" applyFont="1" applyFill="1" applyBorder="1" applyAlignment="1" applyProtection="1">
      <alignment horizontal="center" vertical="center"/>
      <protection locked="0"/>
    </xf>
    <xf numFmtId="0" fontId="1" fillId="8" borderId="0" xfId="0" applyFont="1" applyFill="1" applyAlignment="1" applyProtection="1">
      <alignment horizontal="center" vertical="center"/>
      <protection locked="0"/>
    </xf>
    <xf numFmtId="0" fontId="0" fillId="6" borderId="0" xfId="0" applyFill="1" applyProtection="1">
      <protection locked="0"/>
    </xf>
    <xf numFmtId="0" fontId="1" fillId="5" borderId="11" xfId="0" applyFont="1" applyFill="1" applyBorder="1" applyAlignment="1" applyProtection="1">
      <alignment horizontal="center" vertical="center"/>
      <protection locked="0"/>
    </xf>
    <xf numFmtId="0" fontId="1" fillId="5" borderId="4" xfId="0" applyFont="1" applyFill="1" applyBorder="1" applyAlignment="1" applyProtection="1">
      <alignment horizontal="center" vertical="center"/>
      <protection locked="0"/>
    </xf>
    <xf numFmtId="0" fontId="1" fillId="5" borderId="6" xfId="0" applyFont="1" applyFill="1" applyBorder="1" applyAlignment="1" applyProtection="1">
      <alignment horizontal="center" vertical="center"/>
      <protection locked="0"/>
    </xf>
    <xf numFmtId="164" fontId="1" fillId="5" borderId="1" xfId="0" applyNumberFormat="1" applyFont="1" applyFill="1" applyBorder="1" applyAlignment="1">
      <alignment horizontal="center" vertical="center"/>
    </xf>
    <xf numFmtId="1" fontId="1" fillId="5" borderId="1" xfId="0" applyNumberFormat="1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7" fillId="3" borderId="0" xfId="0" applyFont="1" applyFill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14" borderId="0" xfId="0" applyFill="1" applyProtection="1">
      <protection locked="0"/>
    </xf>
    <xf numFmtId="0" fontId="7" fillId="14" borderId="0" xfId="0" applyFont="1" applyFill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2" fillId="2" borderId="0" xfId="1" applyFont="1" applyFill="1" applyBorder="1"/>
    <xf numFmtId="0" fontId="11" fillId="2" borderId="0" xfId="0" applyFont="1" applyFill="1"/>
    <xf numFmtId="0" fontId="13" fillId="2" borderId="0" xfId="0" applyFont="1" applyFill="1"/>
    <xf numFmtId="0" fontId="12" fillId="2" borderId="0" xfId="1" applyFont="1" applyFill="1" applyBorder="1" applyAlignment="1"/>
    <xf numFmtId="0" fontId="13" fillId="2" borderId="12" xfId="0" applyFont="1" applyFill="1" applyBorder="1"/>
    <xf numFmtId="0" fontId="11" fillId="2" borderId="13" xfId="0" applyFont="1" applyFill="1" applyBorder="1"/>
    <xf numFmtId="0" fontId="13" fillId="2" borderId="14" xfId="0" applyFont="1" applyFill="1" applyBorder="1" applyAlignment="1">
      <alignment horizontal="left" indent="1"/>
    </xf>
    <xf numFmtId="0" fontId="11" fillId="2" borderId="15" xfId="0" applyFont="1" applyFill="1" applyBorder="1"/>
    <xf numFmtId="0" fontId="13" fillId="2" borderId="14" xfId="0" applyFont="1" applyFill="1" applyBorder="1"/>
    <xf numFmtId="0" fontId="12" fillId="2" borderId="15" xfId="1" applyFont="1" applyFill="1" applyBorder="1" applyAlignment="1">
      <alignment horizontal="left" readingOrder="1"/>
    </xf>
    <xf numFmtId="0" fontId="14" fillId="2" borderId="14" xfId="1" applyFont="1" applyFill="1" applyBorder="1" applyAlignment="1">
      <alignment horizontal="left" indent="1"/>
    </xf>
    <xf numFmtId="0" fontId="11" fillId="2" borderId="16" xfId="0" applyFont="1" applyFill="1" applyBorder="1"/>
    <xf numFmtId="0" fontId="11" fillId="2" borderId="17" xfId="0" applyFont="1" applyFill="1" applyBorder="1"/>
    <xf numFmtId="0" fontId="7" fillId="3" borderId="18" xfId="0" applyFont="1" applyFill="1" applyBorder="1" applyAlignment="1" applyProtection="1">
      <alignment horizontal="center" vertical="center"/>
      <protection locked="0"/>
    </xf>
    <xf numFmtId="0" fontId="7" fillId="3" borderId="10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20" xfId="0" applyFont="1" applyFill="1" applyBorder="1" applyAlignment="1" applyProtection="1">
      <alignment horizontal="center" vertical="center"/>
      <protection locked="0"/>
    </xf>
    <xf numFmtId="0" fontId="7" fillId="3" borderId="22" xfId="0" applyFont="1" applyFill="1" applyBorder="1" applyAlignment="1" applyProtection="1">
      <alignment horizontal="center" vertical="center"/>
      <protection locked="0"/>
    </xf>
    <xf numFmtId="0" fontId="7" fillId="3" borderId="21" xfId="0" applyFont="1" applyFill="1" applyBorder="1" applyAlignment="1" applyProtection="1">
      <alignment horizontal="center" vertical="center"/>
      <protection locked="0"/>
    </xf>
    <xf numFmtId="0" fontId="7" fillId="10" borderId="20" xfId="0" applyFont="1" applyFill="1" applyBorder="1" applyAlignment="1" applyProtection="1">
      <alignment horizontal="center" vertical="center"/>
      <protection locked="0"/>
    </xf>
    <xf numFmtId="0" fontId="7" fillId="10" borderId="22" xfId="0" applyFont="1" applyFill="1" applyBorder="1" applyAlignment="1" applyProtection="1">
      <alignment horizontal="center" vertical="center"/>
      <protection locked="0"/>
    </xf>
    <xf numFmtId="0" fontId="7" fillId="10" borderId="21" xfId="0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2" borderId="0" xfId="0" applyFill="1" applyAlignment="1" applyProtection="1">
      <alignment horizontal="center" textRotation="90"/>
      <protection locked="0"/>
    </xf>
    <xf numFmtId="0" fontId="0" fillId="13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67" fontId="0" fillId="2" borderId="0" xfId="0" applyNumberFormat="1" applyFill="1" applyProtection="1">
      <protection locked="0"/>
    </xf>
    <xf numFmtId="167" fontId="1" fillId="4" borderId="8" xfId="0" applyNumberFormat="1" applyFont="1" applyFill="1" applyBorder="1" applyAlignment="1" applyProtection="1">
      <alignment horizontal="center" vertical="center"/>
      <protection locked="0"/>
    </xf>
    <xf numFmtId="167" fontId="0" fillId="2" borderId="25" xfId="0" applyNumberFormat="1" applyFill="1" applyBorder="1" applyProtection="1">
      <protection locked="0"/>
    </xf>
    <xf numFmtId="0" fontId="0" fillId="2" borderId="23" xfId="0" applyFont="1" applyFill="1" applyBorder="1" applyAlignment="1" applyProtection="1">
      <alignment horizontal="center"/>
      <protection locked="0"/>
    </xf>
    <xf numFmtId="0" fontId="1" fillId="2" borderId="23" xfId="0" applyFont="1" applyFill="1" applyBorder="1" applyAlignment="1" applyProtection="1">
      <alignment horizontal="center"/>
      <protection locked="0"/>
    </xf>
    <xf numFmtId="0" fontId="0" fillId="2" borderId="23" xfId="0" applyFill="1" applyBorder="1" applyAlignment="1" applyProtection="1">
      <alignment horizontal="center"/>
      <protection locked="0"/>
    </xf>
  </cellXfs>
  <cellStyles count="2">
    <cellStyle name="Link" xfId="1" builtinId="8"/>
    <cellStyle name="Standard" xfId="0" builtinId="0"/>
  </cellStyles>
  <dxfs count="80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00B4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1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/>
    <v>2</v>
    <v>5</v>
    <v>5</v>
  </rv>
</rvData>
</file>

<file path=xl/richData/rdrichvaluestructure.xml><?xml version="1.0" encoding="utf-8"?>
<rvStructures xmlns="http://schemas.microsoft.com/office/spreadsheetml/2017/richdata" count="1">
  <s t="_error">
    <k n="argument" t="s"/>
    <k n="errorType" t="i"/>
    <k n="ptg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8519F8-81FB-48BD-B8F0-ACA7100D0287}" name="Tabelle3" displayName="Tabelle3" ref="A1:BT1749" totalsRowShown="0" headerRowDxfId="79" dataDxfId="78">
  <autoFilter ref="A1:BT1749" xr:uid="{3A8519F8-81FB-48BD-B8F0-ACA7100D0287}"/>
  <tableColumns count="72">
    <tableColumn id="1" xr3:uid="{7DBB25A8-50E1-4854-BDFB-CB3AA668E797}" name="Produkt" dataDxfId="77">
      <calculatedColumnFormula>IFERROR(VLOOKUP('Produktion Lot.Nr.'!B2,#REF!,2,0),0)</calculatedColumnFormula>
    </tableColumn>
    <tableColumn id="2" xr3:uid="{FDEA1B5F-BFA8-4CDF-95FC-08407F1886DD}" name="Liechthuus Artikel Nr" dataDxfId="76"/>
    <tableColumn id="3" xr3:uid="{120970A6-7DC3-40D0-924E-5A614968768E}" name="Abfülldatum" dataDxfId="75"/>
    <tableColumn id="4" xr3:uid="{3DFC7508-F9FF-4395-BDAE-E16F61E60547}" name="Lot-Nr " dataDxfId="74"/>
    <tableColumn id="5" xr3:uid="{3BE6F7EE-A7F6-484F-A141-EE3FAEA55F83}" name="Menge" dataDxfId="73"/>
    <tableColumn id="68" xr3:uid="{731C5F41-3FA4-4912-B38E-57B2C90AAD13}" name="Abalaufdatum" dataDxfId="72"/>
    <tableColumn id="87" xr3:uid="{44FE1B19-6FA1-438A-A9EF-8BE36AF7D959}" name="Emmerotto Lot-Nr" dataDxfId="71"/>
    <tableColumn id="21" xr3:uid="{65B2E88D-2DDF-4CAF-A51A-836C32EE187E}" name="Himalaya Salz" dataDxfId="70"/>
    <tableColumn id="86" xr3:uid="{53C1CEF1-1191-42C9-B6E3-CA22483E36DA}" name="Risotto Lot-Nr" dataDxfId="69"/>
    <tableColumn id="20" xr3:uid="{F1B5543B-09D8-42FC-B1E6-D82E9BC1C252}" name="Spreisesalz Lot-Nr." dataDxfId="68"/>
    <tableColumn id="6" xr3:uid="{0574C8E3-B1A0-4B5C-9EBD-9D5ABC321D3B}" name="Meeressalz Lot-Nr" dataDxfId="67"/>
    <tableColumn id="92" xr3:uid="{8239E547-59CD-4E0F-B804-D0ED27D873DE}" name="Federkohl Lot-Nr-" dataDxfId="66"/>
    <tableColumn id="8" xr3:uid="{E1380CC7-AFCD-4D01-8697-0978F9FACFD3}" name="Rüebli Artikel-Nr." dataDxfId="65"/>
    <tableColumn id="17" xr3:uid="{9FDB3118-BF9F-42DC-B4DE-83A84AB89CC6}" name="Rüebli Lot-Nr." dataDxfId="64"/>
    <tableColumn id="9" xr3:uid="{6F642D8E-E3B0-43D4-AD5B-464CEF093830}" name="Lauch Artikel-Nr." dataDxfId="63"/>
    <tableColumn id="19" xr3:uid="{26CBB4A7-CDAB-4983-8038-5A4FC5434763}" name="Lauch Lot-Nr." dataDxfId="62"/>
    <tableColumn id="36" xr3:uid="{3321AF92-6373-49B8-AFA5-73FE4674F668}" name="Sellerie Artikel-Nr." dataDxfId="61"/>
    <tableColumn id="35" xr3:uid="{E8E4008C-4468-4167-B27E-5407DB878FEF}" name="Sellerie Lot-Nr." dataDxfId="60"/>
    <tableColumn id="10" xr3:uid="{1E7A23D0-3DE2-44F8-9B23-0A76EDF7DF45}" name="Tomaten Lot-Nr." dataDxfId="59"/>
    <tableColumn id="91" xr3:uid="{2737362E-E62E-436D-B581-1FEAB003FE00}" name="Zucchetti Lot-Nr." dataDxfId="58"/>
    <tableColumn id="11" xr3:uid="{58E01EB5-06F4-451F-9187-DE566D31A786}" name="Champignons Artikel-Nr." dataDxfId="57"/>
    <tableColumn id="23" xr3:uid="{B747AAF3-AB4B-4F43-A39B-801DEF79BA78}" name="Champignons Lot-Nr." dataDxfId="56"/>
    <tableColumn id="22" xr3:uid="{30C33432-4A88-4218-A220-D2AD15D6EE08}" name="Gundermann" dataDxfId="55"/>
    <tableColumn id="89" xr3:uid="{44A1BEAF-88FB-4F65-ADA3-430A3BAEC851}" name="Steinpilze Lot-Nr" dataDxfId="54"/>
    <tableColumn id="78" xr3:uid="{B9EB4150-8F45-41A7-A60E-C301F7B80259}" name="Bärlauch" dataDxfId="53"/>
    <tableColumn id="12" xr3:uid="{4BD73FFA-B3AA-464A-A77E-7DB33A23896F}" name="Brennnesselblätter Artikel-Nr." dataDxfId="52"/>
    <tableColumn id="25" xr3:uid="{FCFDDE85-A935-4BD7-B8B5-46FDDC57880F}" name="Brennnesselblätter Lot-Nr." dataDxfId="51"/>
    <tableColumn id="13" xr3:uid="{D8090F9C-1796-4573-8EE6-2F794DF94E6E}" name="Zwiebeln Artikel-Nr." dataDxfId="50"/>
    <tableColumn id="27" xr3:uid="{672ABC54-C0BF-44AC-BC2E-F4D80BAD768B}" name="Zwiebeln Lot-Nr." dataDxfId="49"/>
    <tableColumn id="29" xr3:uid="{00F545D7-542F-4669-8EF3-03D8F473672B}" name="Peterli Artikel-Nr." dataDxfId="48"/>
    <tableColumn id="28" xr3:uid="{B118CF88-6EA8-46E5-B6C4-032D1956B48E}" name="Peterli Lot-Nr." dataDxfId="47"/>
    <tableColumn id="76" xr3:uid="{560CCF12-FCA5-4844-A269-BE93E4F1E08E}" name="Liebstöckel Lot-Nr." dataDxfId="46"/>
    <tableColumn id="73" xr3:uid="{30D69D9C-BFBA-4DFC-AAD3-B0CC8E0BAAA9}" name="Rosmarin Lot-Nr." dataDxfId="45"/>
    <tableColumn id="37" xr3:uid="{88D52F15-9C78-49C1-89DC-5B87F6F7AB2E}" name="Löwenzahnblätter Lot-Nr." dataDxfId="44"/>
    <tableColumn id="40" xr3:uid="{6C44F09F-0990-4962-B2F2-054993584DBB}" name="Frauenmantel Lot-Nr." dataDxfId="43"/>
    <tableColumn id="31" xr3:uid="{E8A4CF9D-FA3F-4BBE-B59A-754CB955F6B6}" name="Spitzwegerichblätter  Artikel-Nr." dataDxfId="42"/>
    <tableColumn id="32" xr3:uid="{F59CE502-657F-4A31-8D52-492BEF810124}" name="Spitzwegerichblätter Lot-Nr." dataDxfId="41"/>
    <tableColumn id="42" xr3:uid="{4551E27E-473C-4A34-8516-D3F6161E7694}" name="Rotkleeblüten Artikel-Nr." dataDxfId="40"/>
    <tableColumn id="43" xr3:uid="{E28A5F43-6EDF-4E97-86F5-DD87D5F2D765}" name="Rotkleeblüten Lot-Nr." dataDxfId="39"/>
    <tableColumn id="45" xr3:uid="{8F5005C9-A7C0-404C-9738-453E1B5F7192}" name="Kamillenblüten Artikel-Nr." dataDxfId="38"/>
    <tableColumn id="46" xr3:uid="{333BC5AD-B459-4D64-811D-38991493EB48}" name="Kamillenblüten Lot-Nr." dataDxfId="37"/>
    <tableColumn id="48" xr3:uid="{3BA85E40-6007-4C31-BC9D-53977B612470}" name="Kornblumenblüten Artikel-Nr." dataDxfId="36"/>
    <tableColumn id="49" xr3:uid="{0F97E810-D0CF-4A78-A6AD-7E15190EC6BD}" name="Kornblumenblüten Lot-Nr." dataDxfId="35"/>
    <tableColumn id="69" xr3:uid="{CA43DB51-AEAF-4B2D-84B3-B6D4644CFA97}" name="Ringelblumenblüten Artikel-Nr." dataDxfId="34"/>
    <tableColumn id="70" xr3:uid="{AEE4CEED-BE8E-4507-BBAF-1FAA6BFC0E26}" name="Ringellumenblüten Lot-Nr." dataDxfId="33"/>
    <tableColumn id="51" xr3:uid="{5BFA3580-2B01-4BD2-BE27-002640ED4EDD}" name="Schafgarbenkraut Artikel-Nr." dataDxfId="32"/>
    <tableColumn id="52" xr3:uid="{7AA67836-E5BB-454F-BE90-06255D7DFA7D}" name="Schafgarbenkraut Lot-Nr." dataDxfId="31"/>
    <tableColumn id="54" xr3:uid="{94C68256-B154-4626-8F01-21F6E3D0EE75}" name="Rosenblüten Artikel-Nr." dataDxfId="30"/>
    <tableColumn id="55" xr3:uid="{149B57FA-BE2A-425F-8F3B-D939529209BD}" name="Rosenblüten Lot-Nr." dataDxfId="29"/>
    <tableColumn id="16" xr3:uid="{39F996FB-1DD9-456A-A7F8-B12ECED39654}" name="Holunderblüten Artikel-Nr." dataDxfId="28"/>
    <tableColumn id="14" xr3:uid="{A633511D-FDC7-4CF3-84BC-B79E9E257E99}" name="Holunderblüten Lot-Nr.2" dataDxfId="27"/>
    <tableColumn id="57" xr3:uid="{CBE772B6-E4E0-4F31-A015-4D0A8058B084}" name="Pfefferminzblätter Lieferung" dataDxfId="26"/>
    <tableColumn id="58" xr3:uid="{69EFB3DE-D1F4-44A7-B148-EF94F151FDA4}" name="Lindenblüten " dataDxfId="25"/>
    <tableColumn id="59" xr3:uid="{7CB6F207-5C38-40F0-8DF7-D89574D9F17E}" name="Brennesselsamen Artikel-Nr." dataDxfId="24"/>
    <tableColumn id="60" xr3:uid="{43C7E270-8602-494B-8362-028C331A3E16}" name="Brennnesselsamen Lot-Nr." dataDxfId="23"/>
    <tableColumn id="64" xr3:uid="{5903473C-1AF1-49E3-AF11-F496C8A8A8D9}" name="Thymian Lot-Nr." dataDxfId="22"/>
    <tableColumn id="7" xr3:uid="{E5F22C4A-D9F3-4554-9AE7-025F4AF38106}" name="Oregano Artikel-Nr" dataDxfId="21"/>
    <tableColumn id="15" xr3:uid="{592D28A0-0D3C-4F66-ABE2-0980D830B298}" name="Oregano Lot-Nr." dataDxfId="20"/>
    <tableColumn id="62" xr3:uid="{F7E12EC1-845F-4E97-9524-A465AE675A9B}" name="Majoran Artikel-Nr." dataDxfId="19"/>
    <tableColumn id="66" xr3:uid="{1EF51773-C464-4180-BAFA-5F9CAA84A6D2}" name="Majoaran Lot-Nr." dataDxfId="18"/>
    <tableColumn id="67" xr3:uid="{8ECFE44B-05BD-43D6-980B-70E2E8222EE3}" name="Basilikum Artikel-Nr." dataDxfId="17"/>
    <tableColumn id="79" xr3:uid="{947B42D1-E0B8-4960-A105-60E4DBF5F45C}" name="Basilikum Lot-Nr." dataDxfId="16"/>
    <tableColumn id="93" xr3:uid="{5E6B3E84-479D-4546-88FF-1FE19B0FF151}" name="Zitronenbasilikum Lot-Nr." dataDxfId="15"/>
    <tableColumn id="80" xr3:uid="{1081AA2F-A605-44E7-BDCD-4106E69B0C79}" name="Salbei Artikel-Nr." dataDxfId="14"/>
    <tableColumn id="81" xr3:uid="{B900A9CE-7C98-4030-9276-0DAA548C1E70}" name="Salbei Lot-Nr." dataDxfId="13"/>
    <tableColumn id="82" xr3:uid="{AA633385-BF2D-46B5-BE13-4FBF5CE2F350}" name="Paprika Artikel-Nr" dataDxfId="12"/>
    <tableColumn id="83" xr3:uid="{EACBFB28-A8E9-45A1-9CF0-EF5F6ECB8C7E}" name="Paprika Lot-Nr." dataDxfId="11"/>
    <tableColumn id="84" xr3:uid="{0E959F49-B8C7-47AA-9DC0-203332FE6EC8}" name="Hirtentäschli Artikel-Nr" dataDxfId="10"/>
    <tableColumn id="85" xr3:uid="{FC5C9AE1-439A-4A6D-9436-F707222BEE13}" name="Hirtentäschli Lot-Nr." dataDxfId="9"/>
    <tableColumn id="18" xr3:uid="{289EDA2B-3C1B-44AA-A264-86F6F8D56DFB}" name="Bombay Curry Lot-Nr." dataDxfId="8"/>
    <tableColumn id="24" xr3:uid="{2A97F337-113A-459A-B457-62B9DF02CFEF}" name="Heidelbeeri Artikel- Nr." dataDxfId="7"/>
    <tableColumn id="26" xr3:uid="{A4EF9EF2-86B5-434E-8597-0FA07298CD4F}" name="Heidelbeeri Lot.Nr.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/>
  <dimension ref="B1:H514"/>
  <sheetViews>
    <sheetView showRuler="0" topLeftCell="A67" zoomScale="130" zoomScaleNormal="130" zoomScalePageLayoutView="110" workbookViewId="0">
      <selection activeCell="G4" sqref="G4"/>
    </sheetView>
  </sheetViews>
  <sheetFormatPr baseColWidth="10" defaultColWidth="11.453125" defaultRowHeight="14.5" x14ac:dyDescent="0.35"/>
  <cols>
    <col min="1" max="1" width="1" style="17" customWidth="1"/>
    <col min="2" max="2" width="10" style="17" customWidth="1"/>
    <col min="3" max="3" width="29.1796875" style="17" customWidth="1"/>
    <col min="4" max="4" width="4.81640625" style="65" hidden="1" customWidth="1"/>
    <col min="5" max="5" width="14.81640625" style="17" customWidth="1"/>
    <col min="6" max="6" width="9.81640625" style="17" customWidth="1"/>
    <col min="7" max="7" width="8.81640625" style="17" customWidth="1"/>
    <col min="8" max="8" width="13.1796875" style="17" customWidth="1"/>
    <col min="9" max="16384" width="11.453125" style="17"/>
  </cols>
  <sheetData>
    <row r="1" spans="2:8" x14ac:dyDescent="0.35">
      <c r="C1" s="83"/>
      <c r="D1" s="17"/>
    </row>
    <row r="2" spans="2:8" ht="34.5" customHeight="1" x14ac:dyDescent="0.35">
      <c r="B2" s="100" t="s">
        <v>179</v>
      </c>
      <c r="C2" s="100"/>
      <c r="D2" s="100"/>
      <c r="E2" s="100"/>
      <c r="F2" s="100"/>
      <c r="G2" s="100"/>
      <c r="H2" s="100"/>
    </row>
    <row r="3" spans="2:8" ht="25" customHeight="1" x14ac:dyDescent="0.35">
      <c r="B3" s="19" t="s">
        <v>5</v>
      </c>
      <c r="C3" s="77" t="s">
        <v>0</v>
      </c>
      <c r="D3" s="78" t="str">
        <f>B3</f>
        <v>Artikelnr.</v>
      </c>
      <c r="E3" s="78" t="s">
        <v>1</v>
      </c>
      <c r="F3" s="19" t="s">
        <v>2</v>
      </c>
      <c r="G3" s="20" t="s">
        <v>3</v>
      </c>
      <c r="H3" s="19" t="s">
        <v>180</v>
      </c>
    </row>
    <row r="4" spans="2:8" x14ac:dyDescent="0.35">
      <c r="B4" s="1" t="s">
        <v>19</v>
      </c>
      <c r="C4" s="1" t="s">
        <v>12</v>
      </c>
      <c r="D4" s="72" t="str">
        <f t="shared" ref="D4:D81" si="0">B4</f>
        <v>T1</v>
      </c>
      <c r="E4" s="17">
        <v>0</v>
      </c>
      <c r="F4" s="17">
        <f>IF(B4="","",SUMIFS('Produktion Lot.Nr.'!E$2:E$500,'Produktion Lot.Nr.'!B$2:B$500,B4))</f>
        <v>30</v>
      </c>
      <c r="G4" s="18">
        <v>10</v>
      </c>
      <c r="H4" s="67">
        <f>F4-G4</f>
        <v>20</v>
      </c>
    </row>
    <row r="5" spans="2:8" x14ac:dyDescent="0.35">
      <c r="B5" s="1" t="s">
        <v>20</v>
      </c>
      <c r="C5" s="1" t="s">
        <v>13</v>
      </c>
      <c r="D5" s="72" t="str">
        <f t="shared" si="0"/>
        <v>T2</v>
      </c>
      <c r="E5" s="17">
        <v>0</v>
      </c>
      <c r="F5" s="17">
        <f>IF(B5="","",SUMIFS('Produktion Lot.Nr.'!E$2:E$500,'Produktion Lot.Nr.'!B$2:B$500,B5))</f>
        <v>0</v>
      </c>
      <c r="G5" s="18"/>
      <c r="H5" s="67">
        <f t="shared" ref="H5:H68" si="1">F5-G5</f>
        <v>0</v>
      </c>
    </row>
    <row r="6" spans="2:8" x14ac:dyDescent="0.35">
      <c r="B6" s="1" t="s">
        <v>21</v>
      </c>
      <c r="C6" s="1" t="s">
        <v>32</v>
      </c>
      <c r="D6" s="72" t="str">
        <f t="shared" si="0"/>
        <v>T3</v>
      </c>
      <c r="E6" s="17">
        <v>0</v>
      </c>
      <c r="F6" s="17">
        <f>IF(B6="","",SUMIFS('Produktion Lot.Nr.'!E$2:E$500,'Produktion Lot.Nr.'!B$2:B$500,B6))</f>
        <v>30</v>
      </c>
      <c r="G6" s="18"/>
      <c r="H6" s="67">
        <f t="shared" si="1"/>
        <v>30</v>
      </c>
    </row>
    <row r="7" spans="2:8" x14ac:dyDescent="0.35">
      <c r="B7" s="1" t="s">
        <v>22</v>
      </c>
      <c r="C7" s="1" t="s">
        <v>10</v>
      </c>
      <c r="D7" s="72" t="str">
        <f t="shared" si="0"/>
        <v>T4</v>
      </c>
      <c r="E7" s="17">
        <v>0</v>
      </c>
      <c r="F7" s="17">
        <f>IF(B7="","",SUMIFS('Produktion Lot.Nr.'!E$2:E$500,'Produktion Lot.Nr.'!B$2:B$500,B7))</f>
        <v>0</v>
      </c>
      <c r="G7" s="18"/>
      <c r="H7" s="67">
        <f t="shared" si="1"/>
        <v>0</v>
      </c>
    </row>
    <row r="8" spans="2:8" x14ac:dyDescent="0.35">
      <c r="B8" s="1" t="s">
        <v>23</v>
      </c>
      <c r="C8" s="1" t="s">
        <v>11</v>
      </c>
      <c r="D8" s="72" t="str">
        <f t="shared" si="0"/>
        <v>T5</v>
      </c>
      <c r="E8" s="17">
        <v>0</v>
      </c>
      <c r="F8" s="17">
        <f>IF(B8="","",SUMIFS('Produktion Lot.Nr.'!E$2:E$500,'Produktion Lot.Nr.'!B$2:B$500,B8))</f>
        <v>0</v>
      </c>
      <c r="G8" s="18"/>
      <c r="H8" s="67">
        <f t="shared" si="1"/>
        <v>0</v>
      </c>
    </row>
    <row r="9" spans="2:8" x14ac:dyDescent="0.35">
      <c r="B9" s="1" t="s">
        <v>24</v>
      </c>
      <c r="C9" s="1" t="s">
        <v>16</v>
      </c>
      <c r="D9" s="72" t="str">
        <f t="shared" si="0"/>
        <v>T6</v>
      </c>
      <c r="E9" s="17">
        <v>0</v>
      </c>
      <c r="F9" s="17">
        <f>IF(B9="","",SUMIFS('Produktion Lot.Nr.'!E$2:E$500,'Produktion Lot.Nr.'!B$2:B$500,B9))</f>
        <v>0</v>
      </c>
      <c r="G9" s="18"/>
      <c r="H9" s="67">
        <f t="shared" si="1"/>
        <v>0</v>
      </c>
    </row>
    <row r="10" spans="2:8" x14ac:dyDescent="0.35">
      <c r="B10" s="1" t="s">
        <v>25</v>
      </c>
      <c r="C10" s="1" t="s">
        <v>14</v>
      </c>
      <c r="D10" s="72" t="str">
        <f t="shared" si="0"/>
        <v>T7</v>
      </c>
      <c r="E10" s="17">
        <v>0</v>
      </c>
      <c r="F10" s="17">
        <f>IF(B10="","",SUMIFS('Produktion Lot.Nr.'!E$2:E$500,'Produktion Lot.Nr.'!B$2:B$500,B10))</f>
        <v>0</v>
      </c>
      <c r="G10" s="18"/>
      <c r="H10" s="67">
        <f t="shared" si="1"/>
        <v>0</v>
      </c>
    </row>
    <row r="11" spans="2:8" x14ac:dyDescent="0.35">
      <c r="B11" s="1" t="s">
        <v>26</v>
      </c>
      <c r="C11" s="1" t="s">
        <v>15</v>
      </c>
      <c r="D11" s="72" t="str">
        <f t="shared" si="0"/>
        <v>T8</v>
      </c>
      <c r="E11" s="17">
        <v>0</v>
      </c>
      <c r="F11" s="17">
        <f>IF(B11="","",SUMIFS('Produktion Lot.Nr.'!E$2:E$500,'Produktion Lot.Nr.'!B$2:B$500,B11))</f>
        <v>0</v>
      </c>
      <c r="G11" s="18"/>
      <c r="H11" s="67">
        <f t="shared" si="1"/>
        <v>0</v>
      </c>
    </row>
    <row r="12" spans="2:8" x14ac:dyDescent="0.35">
      <c r="B12" s="1" t="s">
        <v>27</v>
      </c>
      <c r="C12" s="1" t="s">
        <v>7</v>
      </c>
      <c r="D12" s="72" t="str">
        <f t="shared" si="0"/>
        <v>T9</v>
      </c>
      <c r="E12" s="17">
        <v>0</v>
      </c>
      <c r="F12" s="17">
        <f>IF(B12="","",SUMIFS('Produktion Lot.Nr.'!E$2:E$500,'Produktion Lot.Nr.'!B$2:B$500,B12))</f>
        <v>0</v>
      </c>
      <c r="G12" s="18"/>
      <c r="H12" s="67">
        <f t="shared" si="1"/>
        <v>0</v>
      </c>
    </row>
    <row r="13" spans="2:8" x14ac:dyDescent="0.35">
      <c r="B13" s="1" t="s">
        <v>28</v>
      </c>
      <c r="C13" s="1" t="s">
        <v>498</v>
      </c>
      <c r="D13" s="72" t="str">
        <f t="shared" si="0"/>
        <v>T10</v>
      </c>
      <c r="E13" s="17">
        <v>0</v>
      </c>
      <c r="F13" s="17">
        <f>IF(B13="","",SUMIFS('Produktion Lot.Nr.'!E$2:E$500,'Produktion Lot.Nr.'!B$2:B$500,B13))</f>
        <v>0</v>
      </c>
      <c r="G13" s="18"/>
      <c r="H13" s="67">
        <f t="shared" si="1"/>
        <v>0</v>
      </c>
    </row>
    <row r="14" spans="2:8" x14ac:dyDescent="0.35">
      <c r="B14" s="1" t="s">
        <v>29</v>
      </c>
      <c r="C14" s="1" t="s">
        <v>8</v>
      </c>
      <c r="D14" s="72" t="str">
        <f t="shared" si="0"/>
        <v>T11</v>
      </c>
      <c r="E14" s="17">
        <v>0</v>
      </c>
      <c r="F14" s="17">
        <f>IF(B14="","",SUMIFS('Produktion Lot.Nr.'!E$2:E$500,'Produktion Lot.Nr.'!B$2:B$500,B14))</f>
        <v>0</v>
      </c>
      <c r="G14" s="18"/>
      <c r="H14" s="67">
        <f t="shared" si="1"/>
        <v>0</v>
      </c>
    </row>
    <row r="15" spans="2:8" x14ac:dyDescent="0.35">
      <c r="B15" s="1" t="s">
        <v>30</v>
      </c>
      <c r="C15" s="1" t="s">
        <v>33</v>
      </c>
      <c r="D15" s="72" t="str">
        <f t="shared" si="0"/>
        <v>T12</v>
      </c>
      <c r="E15" s="17">
        <v>0</v>
      </c>
      <c r="F15" s="17">
        <f>IF(B15="","",SUMIFS('Produktion Lot.Nr.'!E$2:E$500,'Produktion Lot.Nr.'!B$2:B$500,B15))</f>
        <v>0</v>
      </c>
      <c r="G15" s="18"/>
      <c r="H15" s="67">
        <f t="shared" si="1"/>
        <v>0</v>
      </c>
    </row>
    <row r="16" spans="2:8" x14ac:dyDescent="0.35">
      <c r="B16" s="1" t="s">
        <v>31</v>
      </c>
      <c r="C16" s="1" t="s">
        <v>9</v>
      </c>
      <c r="D16" s="72" t="str">
        <f t="shared" si="0"/>
        <v>T13</v>
      </c>
      <c r="E16" s="17">
        <v>0</v>
      </c>
      <c r="F16" s="17">
        <f>IF(B16="","",SUMIFS('Produktion Lot.Nr.'!E$2:E$500,'Produktion Lot.Nr.'!B$2:B$500,B16))</f>
        <v>0</v>
      </c>
      <c r="G16" s="18"/>
      <c r="H16" s="67">
        <f t="shared" si="1"/>
        <v>0</v>
      </c>
    </row>
    <row r="17" spans="2:8" x14ac:dyDescent="0.35">
      <c r="B17" s="1" t="s">
        <v>479</v>
      </c>
      <c r="C17" s="13"/>
      <c r="D17" s="72" t="str">
        <f t="shared" si="0"/>
        <v>T14</v>
      </c>
      <c r="E17" s="49"/>
      <c r="F17" s="49">
        <f>IF(B17="","",SUMIFS('Produktion Lot.Nr.'!E$2:E$500,'Produktion Lot.Nr.'!B$2:B$500,B17))</f>
        <v>0</v>
      </c>
      <c r="G17" s="50"/>
      <c r="H17" s="67">
        <f t="shared" si="1"/>
        <v>0</v>
      </c>
    </row>
    <row r="18" spans="2:8" x14ac:dyDescent="0.35">
      <c r="B18" s="1" t="s">
        <v>480</v>
      </c>
      <c r="C18" s="13"/>
      <c r="D18" s="72" t="str">
        <f t="shared" si="0"/>
        <v>T15</v>
      </c>
      <c r="E18" s="49"/>
      <c r="F18" s="49">
        <f>IF(B18="","",SUMIFS('Produktion Lot.Nr.'!E$2:E$500,'Produktion Lot.Nr.'!B$2:B$500,B18))</f>
        <v>0</v>
      </c>
      <c r="G18" s="50"/>
      <c r="H18" s="67">
        <f t="shared" si="1"/>
        <v>0</v>
      </c>
    </row>
    <row r="19" spans="2:8" x14ac:dyDescent="0.35">
      <c r="B19" s="1" t="s">
        <v>481</v>
      </c>
      <c r="C19" s="51"/>
      <c r="D19" s="73" t="str">
        <f t="shared" si="0"/>
        <v>T16</v>
      </c>
      <c r="E19" s="52"/>
      <c r="F19" s="49">
        <f>IF(B19="","",SUMIFS('Produktion Lot.Nr.'!E$2:E$500,'Produktion Lot.Nr.'!B$2:B$500,B19))</f>
        <v>0</v>
      </c>
      <c r="G19" s="50"/>
      <c r="H19" s="67">
        <f t="shared" si="1"/>
        <v>0</v>
      </c>
    </row>
    <row r="20" spans="2:8" x14ac:dyDescent="0.35">
      <c r="B20" s="1" t="s">
        <v>34</v>
      </c>
      <c r="C20" s="1" t="s">
        <v>35</v>
      </c>
      <c r="D20" s="73" t="str">
        <f t="shared" si="0"/>
        <v>G1</v>
      </c>
      <c r="E20" s="17">
        <v>0</v>
      </c>
      <c r="F20" s="17">
        <f>IF(B20="","",SUMIFS('Produktion Lot.Nr.'!E$2:E$500,'Produktion Lot.Nr.'!B$2:B$500,B20))</f>
        <v>0</v>
      </c>
      <c r="G20" s="18"/>
      <c r="H20" s="67">
        <f t="shared" si="1"/>
        <v>0</v>
      </c>
    </row>
    <row r="21" spans="2:8" x14ac:dyDescent="0.35">
      <c r="B21" s="1" t="s">
        <v>36</v>
      </c>
      <c r="C21" s="1" t="s">
        <v>37</v>
      </c>
      <c r="D21" s="72" t="str">
        <f t="shared" si="0"/>
        <v>G2</v>
      </c>
      <c r="E21" s="17">
        <v>0</v>
      </c>
      <c r="F21" s="17">
        <f>IF(B21="","",SUMIFS('Produktion Lot.Nr.'!E$2:E$500,'Produktion Lot.Nr.'!B$2:B$500,B21))</f>
        <v>0</v>
      </c>
      <c r="G21" s="18"/>
      <c r="H21" s="67">
        <f t="shared" si="1"/>
        <v>0</v>
      </c>
    </row>
    <row r="22" spans="2:8" x14ac:dyDescent="0.35">
      <c r="B22" s="1" t="s">
        <v>38</v>
      </c>
      <c r="C22" s="1" t="s">
        <v>39</v>
      </c>
      <c r="D22" s="72" t="str">
        <f t="shared" si="0"/>
        <v>G3</v>
      </c>
      <c r="E22" s="17">
        <v>0</v>
      </c>
      <c r="F22" s="17">
        <f>IF(B22="","",SUMIFS('Produktion Lot.Nr.'!E$2:E$500,'Produktion Lot.Nr.'!B$2:B$500,B22))</f>
        <v>0</v>
      </c>
      <c r="G22" s="18"/>
      <c r="H22" s="67">
        <f t="shared" si="1"/>
        <v>0</v>
      </c>
    </row>
    <row r="23" spans="2:8" x14ac:dyDescent="0.35">
      <c r="B23" s="1" t="s">
        <v>40</v>
      </c>
      <c r="C23" s="1" t="s">
        <v>41</v>
      </c>
      <c r="D23" s="72" t="str">
        <f t="shared" si="0"/>
        <v>G4</v>
      </c>
      <c r="E23" s="17">
        <v>0</v>
      </c>
      <c r="F23" s="17">
        <f>IF(B23="","",SUMIFS('Produktion Lot.Nr.'!E$2:E$500,'Produktion Lot.Nr.'!B$2:B$500,B23))</f>
        <v>0</v>
      </c>
      <c r="G23" s="18"/>
      <c r="H23" s="67">
        <f t="shared" si="1"/>
        <v>0</v>
      </c>
    </row>
    <row r="24" spans="2:8" x14ac:dyDescent="0.35">
      <c r="B24" s="1" t="s">
        <v>42</v>
      </c>
      <c r="C24" s="1" t="s">
        <v>43</v>
      </c>
      <c r="D24" s="72" t="str">
        <f t="shared" si="0"/>
        <v>G5</v>
      </c>
      <c r="E24" s="17">
        <v>0</v>
      </c>
      <c r="F24" s="17">
        <f>IF(B24="","",SUMIFS('Produktion Lot.Nr.'!E$2:E$500,'Produktion Lot.Nr.'!B$2:B$500,B24))</f>
        <v>0</v>
      </c>
      <c r="G24" s="18"/>
      <c r="H24" s="67">
        <f t="shared" si="1"/>
        <v>0</v>
      </c>
    </row>
    <row r="25" spans="2:8" x14ac:dyDescent="0.35">
      <c r="B25" s="70" t="s">
        <v>44</v>
      </c>
      <c r="C25" s="1" t="s">
        <v>45</v>
      </c>
      <c r="D25" s="72" t="str">
        <f t="shared" si="0"/>
        <v>G6</v>
      </c>
      <c r="E25" s="17">
        <v>0</v>
      </c>
      <c r="F25" s="17">
        <f>IF(B25="","",SUMIFS('Produktion Lot.Nr.'!E$2:E$500,'Produktion Lot.Nr.'!B$2:B$500,B25))</f>
        <v>0</v>
      </c>
      <c r="G25" s="18"/>
      <c r="H25" s="67">
        <f t="shared" si="1"/>
        <v>0</v>
      </c>
    </row>
    <row r="26" spans="2:8" x14ac:dyDescent="0.35">
      <c r="B26" s="1" t="s">
        <v>482</v>
      </c>
      <c r="C26" s="13"/>
      <c r="D26" s="73" t="str">
        <f t="shared" si="0"/>
        <v>G7</v>
      </c>
      <c r="E26" s="49"/>
      <c r="F26" s="49">
        <f>IF(B26="","",SUMIFS('Produktion Lot.Nr.'!E$2:E$500,'Produktion Lot.Nr.'!B$2:B$500,B26))</f>
        <v>0</v>
      </c>
      <c r="G26" s="50"/>
      <c r="H26" s="67">
        <f t="shared" si="1"/>
        <v>0</v>
      </c>
    </row>
    <row r="27" spans="2:8" x14ac:dyDescent="0.35">
      <c r="B27" s="1" t="s">
        <v>483</v>
      </c>
      <c r="C27" s="13"/>
      <c r="D27" s="73" t="str">
        <f t="shared" si="0"/>
        <v>G8</v>
      </c>
      <c r="E27" s="49"/>
      <c r="F27" s="49">
        <f>IF(B27="","",SUMIFS('Produktion Lot.Nr.'!E$2:E$500,'Produktion Lot.Nr.'!B$2:B$500,B27))</f>
        <v>0</v>
      </c>
      <c r="G27" s="50"/>
      <c r="H27" s="67">
        <f t="shared" si="1"/>
        <v>0</v>
      </c>
    </row>
    <row r="28" spans="2:8" x14ac:dyDescent="0.35">
      <c r="B28" s="1" t="s">
        <v>484</v>
      </c>
      <c r="C28" s="13"/>
      <c r="D28" s="73" t="str">
        <f t="shared" si="0"/>
        <v>G9</v>
      </c>
      <c r="E28" s="49"/>
      <c r="F28" s="49">
        <f>IF(B28="","",SUMIFS('Produktion Lot.Nr.'!E$2:E$500,'Produktion Lot.Nr.'!B$2:B$500,B28))</f>
        <v>0</v>
      </c>
      <c r="G28" s="50"/>
      <c r="H28" s="67">
        <f t="shared" si="1"/>
        <v>0</v>
      </c>
    </row>
    <row r="29" spans="2:8" x14ac:dyDescent="0.35">
      <c r="B29" s="1" t="s">
        <v>46</v>
      </c>
      <c r="C29" s="1" t="s">
        <v>47</v>
      </c>
      <c r="D29" s="74" t="str">
        <f t="shared" si="0"/>
        <v>S1</v>
      </c>
      <c r="E29" s="17">
        <v>0</v>
      </c>
      <c r="F29" s="17">
        <f>IF(B29="","",SUMIFS('Produktion Lot.Nr.'!E$2:E$500,'Produktion Lot.Nr.'!B$2:B$500,B29))</f>
        <v>0</v>
      </c>
      <c r="G29" s="18"/>
      <c r="H29" s="67">
        <f t="shared" si="1"/>
        <v>0</v>
      </c>
    </row>
    <row r="30" spans="2:8" x14ac:dyDescent="0.35">
      <c r="B30" s="1" t="s">
        <v>48</v>
      </c>
      <c r="C30" s="1" t="s">
        <v>49</v>
      </c>
      <c r="D30" s="72" t="str">
        <f t="shared" si="0"/>
        <v>S2</v>
      </c>
      <c r="E30" s="17">
        <v>0</v>
      </c>
      <c r="F30" s="17">
        <f>IF(B30="","",SUMIFS('Produktion Lot.Nr.'!E$2:E$500,'Produktion Lot.Nr.'!B$2:B$500,B30))</f>
        <v>0</v>
      </c>
      <c r="G30" s="18"/>
      <c r="H30" s="67">
        <f t="shared" si="1"/>
        <v>0</v>
      </c>
    </row>
    <row r="31" spans="2:8" x14ac:dyDescent="0.35">
      <c r="B31" s="1" t="s">
        <v>50</v>
      </c>
      <c r="C31" s="1" t="s">
        <v>51</v>
      </c>
      <c r="D31" s="72" t="str">
        <f t="shared" si="0"/>
        <v>S3</v>
      </c>
      <c r="E31" s="17">
        <v>0</v>
      </c>
      <c r="F31" s="17">
        <f>IF(B31="","",SUMIFS('Produktion Lot.Nr.'!E$2:E$500,'Produktion Lot.Nr.'!B$2:B$500,B31))</f>
        <v>0</v>
      </c>
      <c r="G31" s="18"/>
      <c r="H31" s="67">
        <f t="shared" si="1"/>
        <v>0</v>
      </c>
    </row>
    <row r="32" spans="2:8" x14ac:dyDescent="0.35">
      <c r="B32" s="1" t="s">
        <v>52</v>
      </c>
      <c r="C32" s="1" t="s">
        <v>53</v>
      </c>
      <c r="D32" s="72" t="str">
        <f t="shared" si="0"/>
        <v>S4</v>
      </c>
      <c r="E32" s="17">
        <v>0</v>
      </c>
      <c r="F32" s="17">
        <f>IF(B32="","",SUMIFS('Produktion Lot.Nr.'!E$2:E$500,'Produktion Lot.Nr.'!B$2:B$500,B32))</f>
        <v>0</v>
      </c>
      <c r="G32" s="18"/>
      <c r="H32" s="67">
        <f t="shared" si="1"/>
        <v>0</v>
      </c>
    </row>
    <row r="33" spans="2:8" x14ac:dyDescent="0.35">
      <c r="B33" s="1" t="s">
        <v>54</v>
      </c>
      <c r="C33" s="1" t="s">
        <v>55</v>
      </c>
      <c r="D33" s="72" t="str">
        <f t="shared" si="0"/>
        <v>S5</v>
      </c>
      <c r="E33" s="17">
        <v>0</v>
      </c>
      <c r="F33" s="17">
        <f>IF(B33="","",SUMIFS('Produktion Lot.Nr.'!E$2:E$500,'Produktion Lot.Nr.'!B$2:B$500,B33))</f>
        <v>0</v>
      </c>
      <c r="G33" s="18"/>
      <c r="H33" s="67">
        <f t="shared" si="1"/>
        <v>0</v>
      </c>
    </row>
    <row r="34" spans="2:8" x14ac:dyDescent="0.35">
      <c r="B34" s="1" t="s">
        <v>56</v>
      </c>
      <c r="C34" s="1" t="s">
        <v>57</v>
      </c>
      <c r="D34" s="72" t="str">
        <f t="shared" si="0"/>
        <v>S6</v>
      </c>
      <c r="E34" s="17">
        <v>0</v>
      </c>
      <c r="F34" s="17">
        <f>IF(B34="","",SUMIFS('Produktion Lot.Nr.'!E$2:E$500,'Produktion Lot.Nr.'!B$2:B$500,B34))</f>
        <v>0</v>
      </c>
      <c r="G34" s="18"/>
      <c r="H34" s="67">
        <f t="shared" si="1"/>
        <v>0</v>
      </c>
    </row>
    <row r="35" spans="2:8" x14ac:dyDescent="0.35">
      <c r="B35" s="1" t="s">
        <v>473</v>
      </c>
      <c r="C35" s="13"/>
      <c r="D35" s="73" t="str">
        <f t="shared" ref="D35:D37" si="2">B35</f>
        <v>S7</v>
      </c>
      <c r="E35" s="49">
        <v>0</v>
      </c>
      <c r="F35" s="49">
        <f>IF(B35="","",SUMIFS('Produktion Lot.Nr.'!E$2:E$500,'Produktion Lot.Nr.'!B$2:B$500,B35))</f>
        <v>0</v>
      </c>
      <c r="G35" s="50"/>
      <c r="H35" s="67">
        <f t="shared" si="1"/>
        <v>0</v>
      </c>
    </row>
    <row r="36" spans="2:8" x14ac:dyDescent="0.35">
      <c r="B36" s="1" t="s">
        <v>474</v>
      </c>
      <c r="C36" s="13"/>
      <c r="D36" s="73" t="str">
        <f t="shared" si="2"/>
        <v>S8</v>
      </c>
      <c r="E36" s="49">
        <v>0</v>
      </c>
      <c r="F36" s="49">
        <f>IF(B36="","",SUMIFS('Produktion Lot.Nr.'!E$2:E$500,'Produktion Lot.Nr.'!B$2:B$500,B36))</f>
        <v>0</v>
      </c>
      <c r="G36" s="50"/>
      <c r="H36" s="67">
        <f t="shared" si="1"/>
        <v>0</v>
      </c>
    </row>
    <row r="37" spans="2:8" x14ac:dyDescent="0.35">
      <c r="B37" s="1" t="s">
        <v>475</v>
      </c>
      <c r="C37" s="13"/>
      <c r="D37" s="73" t="str">
        <f t="shared" si="2"/>
        <v>S9</v>
      </c>
      <c r="E37" s="49">
        <v>0</v>
      </c>
      <c r="F37" s="49">
        <f>IF(B37="","",SUMIFS('Produktion Lot.Nr.'!E$2:E$500,'Produktion Lot.Nr.'!B$2:B$500,B37))</f>
        <v>0</v>
      </c>
      <c r="G37" s="50"/>
      <c r="H37" s="67">
        <f t="shared" si="1"/>
        <v>0</v>
      </c>
    </row>
    <row r="38" spans="2:8" x14ac:dyDescent="0.35">
      <c r="B38" s="1" t="s">
        <v>58</v>
      </c>
      <c r="C38" s="1" t="s">
        <v>59</v>
      </c>
      <c r="D38" s="74" t="str">
        <f t="shared" si="0"/>
        <v>R1</v>
      </c>
      <c r="E38" s="17">
        <v>0</v>
      </c>
      <c r="F38" s="17">
        <f>IF(B38="","",SUMIFS('Produktion Lot.Nr.'!E$2:E$500,'Produktion Lot.Nr.'!B$2:B$500,B38))</f>
        <v>0</v>
      </c>
      <c r="G38" s="18"/>
      <c r="H38" s="67">
        <f t="shared" si="1"/>
        <v>0</v>
      </c>
    </row>
    <row r="39" spans="2:8" x14ac:dyDescent="0.35">
      <c r="B39" s="1" t="s">
        <v>60</v>
      </c>
      <c r="C39" s="1" t="s">
        <v>61</v>
      </c>
      <c r="D39" s="72" t="str">
        <f t="shared" si="0"/>
        <v>R2</v>
      </c>
      <c r="E39" s="17">
        <v>0</v>
      </c>
      <c r="F39" s="17">
        <f>IF(B39="","",SUMIFS('Produktion Lot.Nr.'!E$2:E$500,'Produktion Lot.Nr.'!B$2:B$500,B39))</f>
        <v>0</v>
      </c>
      <c r="G39" s="18"/>
      <c r="H39" s="67">
        <f t="shared" si="1"/>
        <v>0</v>
      </c>
    </row>
    <row r="40" spans="2:8" x14ac:dyDescent="0.35">
      <c r="B40" s="1" t="s">
        <v>62</v>
      </c>
      <c r="C40" s="1" t="s">
        <v>63</v>
      </c>
      <c r="D40" s="72" t="str">
        <f t="shared" si="0"/>
        <v>R3</v>
      </c>
      <c r="E40" s="17">
        <v>0</v>
      </c>
      <c r="F40" s="17">
        <f>IF(B40="","",SUMIFS('Produktion Lot.Nr.'!E$2:E$500,'Produktion Lot.Nr.'!B$2:B$500,B40))</f>
        <v>0</v>
      </c>
      <c r="G40" s="18"/>
      <c r="H40" s="67">
        <f t="shared" si="1"/>
        <v>0</v>
      </c>
    </row>
    <row r="41" spans="2:8" x14ac:dyDescent="0.35">
      <c r="B41" s="1" t="s">
        <v>64</v>
      </c>
      <c r="C41" s="1" t="s">
        <v>65</v>
      </c>
      <c r="D41" s="72" t="str">
        <f t="shared" si="0"/>
        <v>R4</v>
      </c>
      <c r="E41" s="17">
        <v>0</v>
      </c>
      <c r="F41" s="17">
        <f>IF(B41="","",SUMIFS('Produktion Lot.Nr.'!E$2:E$500,'Produktion Lot.Nr.'!B$2:B$500,B41))</f>
        <v>0</v>
      </c>
      <c r="G41" s="18"/>
      <c r="H41" s="67">
        <f t="shared" si="1"/>
        <v>0</v>
      </c>
    </row>
    <row r="42" spans="2:8" x14ac:dyDescent="0.35">
      <c r="B42" s="1" t="s">
        <v>66</v>
      </c>
      <c r="C42" s="1" t="s">
        <v>67</v>
      </c>
      <c r="D42" s="72" t="str">
        <f t="shared" si="0"/>
        <v>R5</v>
      </c>
      <c r="E42" s="17">
        <v>0</v>
      </c>
      <c r="F42" s="17">
        <f>IF(B42="","",SUMIFS('Produktion Lot.Nr.'!E$2:E$500,'Produktion Lot.Nr.'!B$2:B$500,B42))</f>
        <v>0</v>
      </c>
      <c r="G42" s="18"/>
      <c r="H42" s="67">
        <f t="shared" si="1"/>
        <v>0</v>
      </c>
    </row>
    <row r="43" spans="2:8" x14ac:dyDescent="0.35">
      <c r="B43" s="1" t="s">
        <v>476</v>
      </c>
      <c r="C43" s="13"/>
      <c r="D43" s="73" t="str">
        <f t="shared" ref="D43:D45" si="3">B43</f>
        <v>R6</v>
      </c>
      <c r="E43" s="49">
        <v>0</v>
      </c>
      <c r="F43" s="49">
        <f>IF(B43="","",SUMIFS('Produktion Lot.Nr.'!E$2:E$500,'Produktion Lot.Nr.'!B$2:B$500,B43))</f>
        <v>0</v>
      </c>
      <c r="G43" s="50"/>
      <c r="H43" s="67">
        <f t="shared" si="1"/>
        <v>0</v>
      </c>
    </row>
    <row r="44" spans="2:8" x14ac:dyDescent="0.35">
      <c r="B44" s="1" t="s">
        <v>477</v>
      </c>
      <c r="C44" s="13"/>
      <c r="D44" s="73" t="str">
        <f t="shared" si="3"/>
        <v>R7</v>
      </c>
      <c r="E44" s="49">
        <v>0</v>
      </c>
      <c r="F44" s="49">
        <f>IF(B44="","",SUMIFS('Produktion Lot.Nr.'!E$2:E$500,'Produktion Lot.Nr.'!B$2:B$500,B44))</f>
        <v>0</v>
      </c>
      <c r="G44" s="50"/>
      <c r="H44" s="67">
        <f t="shared" si="1"/>
        <v>0</v>
      </c>
    </row>
    <row r="45" spans="2:8" x14ac:dyDescent="0.35">
      <c r="B45" s="1" t="s">
        <v>478</v>
      </c>
      <c r="C45" s="13"/>
      <c r="D45" s="73" t="str">
        <f t="shared" si="3"/>
        <v>R8</v>
      </c>
      <c r="E45" s="49">
        <v>0</v>
      </c>
      <c r="F45" s="49">
        <f>IF(B45="","",SUMIFS('Produktion Lot.Nr.'!E$2:E$500,'Produktion Lot.Nr.'!B$2:B$500,B45))</f>
        <v>0</v>
      </c>
      <c r="G45" s="50"/>
      <c r="H45" s="67">
        <f t="shared" si="1"/>
        <v>0</v>
      </c>
    </row>
    <row r="46" spans="2:8" x14ac:dyDescent="0.35">
      <c r="B46" s="1" t="s">
        <v>68</v>
      </c>
      <c r="C46" s="1" t="s">
        <v>69</v>
      </c>
      <c r="D46" s="74" t="str">
        <f t="shared" si="0"/>
        <v>D1</v>
      </c>
      <c r="E46" s="17">
        <v>0</v>
      </c>
      <c r="F46" s="17">
        <f>IF(B46="","",SUMIFS('Produktion Lot.Nr.'!E$2:E$500,'Produktion Lot.Nr.'!B$2:B$500,B46))</f>
        <v>0</v>
      </c>
      <c r="G46" s="18"/>
      <c r="H46" s="67">
        <f t="shared" si="1"/>
        <v>0</v>
      </c>
    </row>
    <row r="47" spans="2:8" x14ac:dyDescent="0.35">
      <c r="B47" s="1" t="s">
        <v>70</v>
      </c>
      <c r="C47" s="1" t="s">
        <v>71</v>
      </c>
      <c r="D47" s="72" t="str">
        <f t="shared" si="0"/>
        <v>D2</v>
      </c>
      <c r="E47" s="17">
        <v>0</v>
      </c>
      <c r="F47" s="17">
        <f>IF(B47="","",SUMIFS('Produktion Lot.Nr.'!E$2:E$500,'Produktion Lot.Nr.'!B$2:B$500,B47))</f>
        <v>0</v>
      </c>
      <c r="G47" s="18"/>
      <c r="H47" s="67">
        <f t="shared" si="1"/>
        <v>0</v>
      </c>
    </row>
    <row r="48" spans="2:8" x14ac:dyDescent="0.35">
      <c r="B48" s="1" t="s">
        <v>72</v>
      </c>
      <c r="C48" s="1" t="s">
        <v>73</v>
      </c>
      <c r="D48" s="72" t="str">
        <f t="shared" si="0"/>
        <v>D3</v>
      </c>
      <c r="E48" s="17">
        <v>0</v>
      </c>
      <c r="F48" s="17">
        <f>IF(B48="","",SUMIFS('Produktion Lot.Nr.'!E$2:E$500,'Produktion Lot.Nr.'!B$2:B$500,B48))</f>
        <v>0</v>
      </c>
      <c r="G48" s="18"/>
      <c r="H48" s="67">
        <f t="shared" si="1"/>
        <v>0</v>
      </c>
    </row>
    <row r="49" spans="2:8" x14ac:dyDescent="0.35">
      <c r="B49" s="1" t="s">
        <v>74</v>
      </c>
      <c r="C49" s="1" t="s">
        <v>75</v>
      </c>
      <c r="D49" s="72" t="str">
        <f t="shared" si="0"/>
        <v>D4</v>
      </c>
      <c r="E49" s="17">
        <v>0</v>
      </c>
      <c r="F49" s="17">
        <f>IF(B49="","",SUMIFS('Produktion Lot.Nr.'!E$2:E$500,'Produktion Lot.Nr.'!B$2:B$500,B49))</f>
        <v>0</v>
      </c>
      <c r="G49" s="18"/>
      <c r="H49" s="67">
        <f t="shared" si="1"/>
        <v>0</v>
      </c>
    </row>
    <row r="50" spans="2:8" x14ac:dyDescent="0.35">
      <c r="B50" s="1" t="s">
        <v>485</v>
      </c>
      <c r="C50" s="13"/>
      <c r="D50" s="73" t="str">
        <f t="shared" ref="D50:D52" si="4">B50</f>
        <v>D5</v>
      </c>
      <c r="E50" s="49">
        <v>0</v>
      </c>
      <c r="F50" s="49">
        <f>IF(B50="","",SUMIFS('Produktion Lot.Nr.'!E$2:E$500,'Produktion Lot.Nr.'!B$2:B$500,B50))</f>
        <v>0</v>
      </c>
      <c r="G50" s="50"/>
      <c r="H50" s="67">
        <f t="shared" si="1"/>
        <v>0</v>
      </c>
    </row>
    <row r="51" spans="2:8" x14ac:dyDescent="0.35">
      <c r="B51" s="1" t="s">
        <v>486</v>
      </c>
      <c r="C51" s="13"/>
      <c r="D51" s="73" t="str">
        <f t="shared" si="4"/>
        <v>D6</v>
      </c>
      <c r="E51" s="49">
        <v>0</v>
      </c>
      <c r="F51" s="49">
        <f>IF(B51="","",SUMIFS('Produktion Lot.Nr.'!E$2:E$500,'Produktion Lot.Nr.'!B$2:B$500,B51))</f>
        <v>0</v>
      </c>
      <c r="G51" s="50"/>
      <c r="H51" s="67">
        <f t="shared" si="1"/>
        <v>0</v>
      </c>
    </row>
    <row r="52" spans="2:8" x14ac:dyDescent="0.35">
      <c r="B52" s="1" t="s">
        <v>487</v>
      </c>
      <c r="C52" s="13"/>
      <c r="D52" s="73" t="str">
        <f t="shared" si="4"/>
        <v>D7</v>
      </c>
      <c r="E52" s="49">
        <v>0</v>
      </c>
      <c r="F52" s="49">
        <f>IF(B52="","",SUMIFS('Produktion Lot.Nr.'!E$2:E$500,'Produktion Lot.Nr.'!B$2:B$500,B52))</f>
        <v>0</v>
      </c>
      <c r="G52" s="50"/>
      <c r="H52" s="67">
        <f t="shared" si="1"/>
        <v>0</v>
      </c>
    </row>
    <row r="53" spans="2:8" x14ac:dyDescent="0.35">
      <c r="B53" s="1" t="s">
        <v>76</v>
      </c>
      <c r="C53" s="1" t="s">
        <v>77</v>
      </c>
      <c r="D53" s="74" t="str">
        <f t="shared" si="0"/>
        <v>B1</v>
      </c>
      <c r="E53" s="17">
        <v>0</v>
      </c>
      <c r="F53" s="17">
        <f>IF(B53="","",SUMIFS('Produktion Lot.Nr.'!E$2:E$500,'Produktion Lot.Nr.'!B$2:B$500,B53))</f>
        <v>0</v>
      </c>
      <c r="G53" s="18"/>
      <c r="H53" s="67">
        <f t="shared" si="1"/>
        <v>0</v>
      </c>
    </row>
    <row r="54" spans="2:8" x14ac:dyDescent="0.35">
      <c r="B54" s="1" t="s">
        <v>78</v>
      </c>
      <c r="C54" s="1" t="s">
        <v>79</v>
      </c>
      <c r="D54" s="72" t="str">
        <f t="shared" si="0"/>
        <v>B2</v>
      </c>
      <c r="E54" s="17">
        <v>0</v>
      </c>
      <c r="F54" s="17">
        <f>IF(B54="","",SUMIFS('Produktion Lot.Nr.'!E$2:E$500,'Produktion Lot.Nr.'!B$2:B$500,B54))</f>
        <v>0</v>
      </c>
      <c r="G54" s="18"/>
      <c r="H54" s="67">
        <f t="shared" si="1"/>
        <v>0</v>
      </c>
    </row>
    <row r="55" spans="2:8" x14ac:dyDescent="0.35">
      <c r="B55" s="1" t="s">
        <v>80</v>
      </c>
      <c r="C55" s="1" t="s">
        <v>81</v>
      </c>
      <c r="D55" s="72" t="str">
        <f t="shared" si="0"/>
        <v>B3</v>
      </c>
      <c r="E55" s="17">
        <v>0</v>
      </c>
      <c r="F55" s="17">
        <f>IF(B55="","",SUMIFS('Produktion Lot.Nr.'!E$2:E$500,'Produktion Lot.Nr.'!B$2:B$500,B55))</f>
        <v>0</v>
      </c>
      <c r="G55" s="18"/>
      <c r="H55" s="67">
        <f t="shared" si="1"/>
        <v>0</v>
      </c>
    </row>
    <row r="56" spans="2:8" x14ac:dyDescent="0.35">
      <c r="B56" s="1" t="s">
        <v>504</v>
      </c>
      <c r="C56" s="1" t="s">
        <v>82</v>
      </c>
      <c r="D56" s="72" t="str">
        <f t="shared" si="0"/>
        <v>B4</v>
      </c>
      <c r="E56" s="17">
        <v>0</v>
      </c>
      <c r="F56" s="17">
        <f>IF(B56="","",SUMIFS('Produktion Lot.Nr.'!E$2:E$500,'Produktion Lot.Nr.'!B$2:B$500,B56))</f>
        <v>0</v>
      </c>
      <c r="G56" s="18"/>
      <c r="H56" s="67">
        <f t="shared" si="1"/>
        <v>0</v>
      </c>
    </row>
    <row r="57" spans="2:8" x14ac:dyDescent="0.35">
      <c r="B57" s="1" t="s">
        <v>505</v>
      </c>
      <c r="C57" s="70" t="s">
        <v>83</v>
      </c>
      <c r="D57" s="72" t="str">
        <f t="shared" si="0"/>
        <v>B5</v>
      </c>
      <c r="E57" s="17">
        <v>0</v>
      </c>
      <c r="F57" s="17">
        <f>IF(B57="","",SUMIFS('Produktion Lot.Nr.'!E$2:E$500,'Produktion Lot.Nr.'!B$2:B$500,B57))</f>
        <v>0</v>
      </c>
      <c r="G57" s="18"/>
      <c r="H57" s="67">
        <f t="shared" si="1"/>
        <v>0</v>
      </c>
    </row>
    <row r="58" spans="2:8" x14ac:dyDescent="0.35">
      <c r="B58" s="1" t="s">
        <v>506</v>
      </c>
      <c r="C58" s="70" t="s">
        <v>84</v>
      </c>
      <c r="D58" s="72" t="str">
        <f t="shared" si="0"/>
        <v>B6</v>
      </c>
      <c r="E58" s="17">
        <v>0</v>
      </c>
      <c r="F58" s="17">
        <f>IF(B58="","",SUMIFS('Produktion Lot.Nr.'!E$2:E$500,'Produktion Lot.Nr.'!B$2:B$500,B58))</f>
        <v>0</v>
      </c>
      <c r="G58" s="18"/>
      <c r="H58" s="67">
        <f t="shared" si="1"/>
        <v>0</v>
      </c>
    </row>
    <row r="59" spans="2:8" x14ac:dyDescent="0.35">
      <c r="B59" s="1" t="s">
        <v>507</v>
      </c>
      <c r="C59" s="70" t="s">
        <v>85</v>
      </c>
      <c r="D59" s="72" t="str">
        <f t="shared" si="0"/>
        <v>B7</v>
      </c>
      <c r="E59" s="17">
        <v>0</v>
      </c>
      <c r="F59" s="17">
        <f>IF(B59="","",SUMIFS('Produktion Lot.Nr.'!E$2:E$500,'Produktion Lot.Nr.'!B$2:B$500,B59))</f>
        <v>0</v>
      </c>
      <c r="G59" s="18"/>
      <c r="H59" s="67">
        <f t="shared" si="1"/>
        <v>0</v>
      </c>
    </row>
    <row r="60" spans="2:8" x14ac:dyDescent="0.35">
      <c r="B60" s="1" t="s">
        <v>508</v>
      </c>
      <c r="C60" s="1" t="s">
        <v>86</v>
      </c>
      <c r="D60" s="72" t="str">
        <f t="shared" si="0"/>
        <v>B8</v>
      </c>
      <c r="E60" s="17">
        <v>0</v>
      </c>
      <c r="F60" s="17">
        <f>IF(B60="","",SUMIFS('Produktion Lot.Nr.'!E$2:E$500,'Produktion Lot.Nr.'!B$2:B$500,B60))</f>
        <v>0</v>
      </c>
      <c r="G60" s="18"/>
      <c r="H60" s="67">
        <f t="shared" si="1"/>
        <v>0</v>
      </c>
    </row>
    <row r="61" spans="2:8" x14ac:dyDescent="0.35">
      <c r="B61" s="1" t="s">
        <v>87</v>
      </c>
      <c r="C61" s="1" t="s">
        <v>88</v>
      </c>
      <c r="D61" s="72" t="str">
        <f t="shared" si="0"/>
        <v>K1</v>
      </c>
      <c r="E61" s="17">
        <v>0</v>
      </c>
      <c r="F61" s="17">
        <f>IF(B61="","",SUMIFS('Produktion Lot.Nr.'!E$2:E$500,'Produktion Lot.Nr.'!B$2:B$500,B61))</f>
        <v>0</v>
      </c>
      <c r="G61" s="18"/>
      <c r="H61" s="67">
        <f t="shared" si="1"/>
        <v>0</v>
      </c>
    </row>
    <row r="62" spans="2:8" x14ac:dyDescent="0.35">
      <c r="B62" s="1" t="s">
        <v>89</v>
      </c>
      <c r="C62" s="1" t="s">
        <v>90</v>
      </c>
      <c r="D62" s="72" t="str">
        <f t="shared" si="0"/>
        <v>K2</v>
      </c>
      <c r="E62" s="17">
        <v>0</v>
      </c>
      <c r="F62" s="17">
        <f>IF(B62="","",SUMIFS('Produktion Lot.Nr.'!E$2:E$500,'Produktion Lot.Nr.'!B$2:B$500,B62))</f>
        <v>0</v>
      </c>
      <c r="G62" s="18"/>
      <c r="H62" s="67">
        <f t="shared" si="1"/>
        <v>0</v>
      </c>
    </row>
    <row r="63" spans="2:8" x14ac:dyDescent="0.35">
      <c r="B63" s="1" t="s">
        <v>91</v>
      </c>
      <c r="C63" s="1" t="s">
        <v>92</v>
      </c>
      <c r="D63" s="72" t="str">
        <f t="shared" si="0"/>
        <v>K3</v>
      </c>
      <c r="E63" s="17">
        <v>0</v>
      </c>
      <c r="F63" s="17">
        <f>IF(B63="","",SUMIFS('Produktion Lot.Nr.'!E$2:E$500,'Produktion Lot.Nr.'!B$2:B$500,B63))</f>
        <v>0</v>
      </c>
      <c r="G63" s="18"/>
      <c r="H63" s="67">
        <f t="shared" si="1"/>
        <v>0</v>
      </c>
    </row>
    <row r="64" spans="2:8" x14ac:dyDescent="0.35">
      <c r="B64" s="1" t="s">
        <v>93</v>
      </c>
      <c r="C64" s="1" t="s">
        <v>94</v>
      </c>
      <c r="D64" s="72" t="str">
        <f t="shared" si="0"/>
        <v>K4</v>
      </c>
      <c r="E64" s="17">
        <v>0</v>
      </c>
      <c r="F64" s="17">
        <f>IF(B64="","",SUMIFS('Produktion Lot.Nr.'!E$2:E$500,'Produktion Lot.Nr.'!B$2:B$500,B64))</f>
        <v>0</v>
      </c>
      <c r="G64" s="18"/>
      <c r="H64" s="67">
        <f t="shared" si="1"/>
        <v>0</v>
      </c>
    </row>
    <row r="65" spans="2:8" x14ac:dyDescent="0.35">
      <c r="B65" s="1" t="s">
        <v>95</v>
      </c>
      <c r="C65" s="1" t="s">
        <v>96</v>
      </c>
      <c r="D65" s="72" t="str">
        <f t="shared" si="0"/>
        <v>K5</v>
      </c>
      <c r="E65" s="17">
        <v>0</v>
      </c>
      <c r="F65" s="17">
        <f>IF(B65="","",SUMIFS('Produktion Lot.Nr.'!E$2:E$500,'Produktion Lot.Nr.'!B$2:B$500,B65))</f>
        <v>0</v>
      </c>
      <c r="G65" s="18"/>
      <c r="H65" s="67">
        <f t="shared" si="1"/>
        <v>0</v>
      </c>
    </row>
    <row r="66" spans="2:8" x14ac:dyDescent="0.35">
      <c r="B66" s="1" t="s">
        <v>97</v>
      </c>
      <c r="C66" s="1" t="s">
        <v>98</v>
      </c>
      <c r="D66" s="72" t="str">
        <f t="shared" si="0"/>
        <v>K6</v>
      </c>
      <c r="E66" s="17">
        <v>0</v>
      </c>
      <c r="F66" s="17">
        <f>IF(B66="","",SUMIFS('Produktion Lot.Nr.'!E$2:E$500,'Produktion Lot.Nr.'!B$2:B$500,B66))</f>
        <v>0</v>
      </c>
      <c r="G66" s="18"/>
      <c r="H66" s="67">
        <f t="shared" si="1"/>
        <v>0</v>
      </c>
    </row>
    <row r="67" spans="2:8" x14ac:dyDescent="0.35">
      <c r="B67" s="1" t="s">
        <v>99</v>
      </c>
      <c r="C67" s="1" t="s">
        <v>100</v>
      </c>
      <c r="D67" s="72" t="str">
        <f t="shared" si="0"/>
        <v>K7</v>
      </c>
      <c r="E67" s="17">
        <v>0</v>
      </c>
      <c r="F67" s="17">
        <f>IF(B67="","",SUMIFS('Produktion Lot.Nr.'!E$2:E$500,'Produktion Lot.Nr.'!B$2:B$500,B67))</f>
        <v>0</v>
      </c>
      <c r="G67" s="18"/>
      <c r="H67" s="67">
        <f t="shared" si="1"/>
        <v>0</v>
      </c>
    </row>
    <row r="68" spans="2:8" x14ac:dyDescent="0.35">
      <c r="B68" s="1" t="s">
        <v>101</v>
      </c>
      <c r="C68" s="1" t="s">
        <v>102</v>
      </c>
      <c r="D68" s="72" t="str">
        <f t="shared" si="0"/>
        <v>K8</v>
      </c>
      <c r="E68" s="17">
        <v>0</v>
      </c>
      <c r="F68" s="17">
        <f>IF(B68="","",SUMIFS('Produktion Lot.Nr.'!E$2:E$500,'Produktion Lot.Nr.'!B$2:B$500,B68))</f>
        <v>0</v>
      </c>
      <c r="G68" s="18"/>
      <c r="H68" s="67">
        <f t="shared" si="1"/>
        <v>0</v>
      </c>
    </row>
    <row r="69" spans="2:8" x14ac:dyDescent="0.35">
      <c r="B69" s="1" t="s">
        <v>103</v>
      </c>
      <c r="C69" s="1" t="s">
        <v>104</v>
      </c>
      <c r="D69" s="72" t="str">
        <f t="shared" si="0"/>
        <v>K9</v>
      </c>
      <c r="E69" s="17">
        <v>0</v>
      </c>
      <c r="F69" s="17">
        <f>IF(B69="","",SUMIFS('Produktion Lot.Nr.'!E$2:E$500,'Produktion Lot.Nr.'!B$2:B$500,B69))</f>
        <v>0</v>
      </c>
      <c r="G69" s="18"/>
      <c r="H69" s="67">
        <f t="shared" ref="H69" si="5">F69-G69</f>
        <v>0</v>
      </c>
    </row>
    <row r="70" spans="2:8" x14ac:dyDescent="0.35">
      <c r="B70" s="49"/>
      <c r="C70" s="49"/>
      <c r="D70" s="73">
        <f t="shared" si="0"/>
        <v>0</v>
      </c>
      <c r="E70" s="49">
        <v>0</v>
      </c>
      <c r="F70" s="49" t="str">
        <f>IF(B70="","",SUMIFS('Produktion Lot.Nr.'!E$2:E$500,'Produktion Lot.Nr.'!B$2:B$500,B70))</f>
        <v/>
      </c>
      <c r="G70" s="49"/>
      <c r="H70" s="50" t="str">
        <f t="shared" ref="H70:H132" si="6">IF(B70="","",E70+F70-G70)</f>
        <v/>
      </c>
    </row>
    <row r="71" spans="2:8" x14ac:dyDescent="0.35">
      <c r="B71" s="49"/>
      <c r="C71" s="49"/>
      <c r="D71" s="73">
        <f t="shared" si="0"/>
        <v>0</v>
      </c>
      <c r="E71" s="49">
        <v>0</v>
      </c>
      <c r="F71" s="49" t="str">
        <f>IF(B71="","",SUMIFS('Produktion Lot.Nr.'!E$2:E$500,'Produktion Lot.Nr.'!B$2:B$500,B71))</f>
        <v/>
      </c>
      <c r="G71" s="49"/>
      <c r="H71" s="50" t="str">
        <f t="shared" si="6"/>
        <v/>
      </c>
    </row>
    <row r="72" spans="2:8" x14ac:dyDescent="0.35">
      <c r="B72" s="49"/>
      <c r="C72" s="49"/>
      <c r="D72" s="73">
        <f t="shared" si="0"/>
        <v>0</v>
      </c>
      <c r="E72" s="49">
        <v>0</v>
      </c>
      <c r="F72" s="49" t="str">
        <f>IF(B72="","",SUMIFS('Produktion Lot.Nr.'!E$2:E$500,'Produktion Lot.Nr.'!B$2:B$500,B72))</f>
        <v/>
      </c>
      <c r="G72" s="49"/>
      <c r="H72" s="50" t="str">
        <f t="shared" si="6"/>
        <v/>
      </c>
    </row>
    <row r="73" spans="2:8" x14ac:dyDescent="0.35">
      <c r="B73" s="49"/>
      <c r="C73" s="49"/>
      <c r="D73" s="73">
        <f t="shared" si="0"/>
        <v>0</v>
      </c>
      <c r="E73" s="49">
        <v>0</v>
      </c>
      <c r="F73" s="49" t="str">
        <f>IF(B73="","",SUMIFS('Produktion Lot.Nr.'!E$2:E$500,'Produktion Lot.Nr.'!B$2:B$500,B73))</f>
        <v/>
      </c>
      <c r="G73" s="49"/>
      <c r="H73" s="50" t="str">
        <f t="shared" si="6"/>
        <v/>
      </c>
    </row>
    <row r="74" spans="2:8" x14ac:dyDescent="0.35">
      <c r="B74" s="49"/>
      <c r="C74" s="49"/>
      <c r="D74" s="73">
        <f t="shared" si="0"/>
        <v>0</v>
      </c>
      <c r="E74" s="49">
        <v>0</v>
      </c>
      <c r="F74" s="49" t="str">
        <f>IF(B74="","",SUMIFS('Produktion Lot.Nr.'!E$2:E$500,'Produktion Lot.Nr.'!B$2:B$500,B74))</f>
        <v/>
      </c>
      <c r="G74" s="49"/>
      <c r="H74" s="50" t="str">
        <f t="shared" si="6"/>
        <v/>
      </c>
    </row>
    <row r="75" spans="2:8" x14ac:dyDescent="0.35">
      <c r="B75" s="49"/>
      <c r="C75" s="49"/>
      <c r="D75" s="73">
        <f t="shared" si="0"/>
        <v>0</v>
      </c>
      <c r="E75" s="49">
        <v>0</v>
      </c>
      <c r="F75" s="49" t="str">
        <f>IF(B75="","",SUMIFS('Produktion Lot.Nr.'!E$2:E$500,'Produktion Lot.Nr.'!B$2:B$500,B75))</f>
        <v/>
      </c>
      <c r="G75" s="49"/>
      <c r="H75" s="50" t="str">
        <f t="shared" si="6"/>
        <v/>
      </c>
    </row>
    <row r="76" spans="2:8" x14ac:dyDescent="0.35">
      <c r="B76" s="49"/>
      <c r="C76" s="49"/>
      <c r="D76" s="73">
        <f t="shared" si="0"/>
        <v>0</v>
      </c>
      <c r="E76" s="49">
        <v>0</v>
      </c>
      <c r="F76" s="49" t="str">
        <f>IF(B76="","",SUMIFS('Produktion Lot.Nr.'!E$2:E$500,'Produktion Lot.Nr.'!B$2:B$500,B76))</f>
        <v/>
      </c>
      <c r="G76" s="49"/>
      <c r="H76" s="50" t="str">
        <f t="shared" si="6"/>
        <v/>
      </c>
    </row>
    <row r="77" spans="2:8" x14ac:dyDescent="0.35">
      <c r="B77" s="49"/>
      <c r="C77" s="49"/>
      <c r="D77" s="73">
        <f t="shared" si="0"/>
        <v>0</v>
      </c>
      <c r="E77" s="49">
        <v>0</v>
      </c>
      <c r="F77" s="49" t="str">
        <f>IF(B77="","",SUMIFS('Produktion Lot.Nr.'!E$2:E$500,'Produktion Lot.Nr.'!B$2:B$500,B77))</f>
        <v/>
      </c>
      <c r="G77" s="49"/>
      <c r="H77" s="50" t="str">
        <f t="shared" si="6"/>
        <v/>
      </c>
    </row>
    <row r="78" spans="2:8" x14ac:dyDescent="0.35">
      <c r="B78" s="49"/>
      <c r="C78" s="49"/>
      <c r="D78" s="73">
        <f t="shared" si="0"/>
        <v>0</v>
      </c>
      <c r="E78" s="49">
        <v>0</v>
      </c>
      <c r="F78" s="49" t="str">
        <f>IF(B78="","",SUMIFS('Produktion Lot.Nr.'!E$2:E$500,'Produktion Lot.Nr.'!B$2:B$500,B78))</f>
        <v/>
      </c>
      <c r="G78" s="49"/>
      <c r="H78" s="50" t="str">
        <f t="shared" si="6"/>
        <v/>
      </c>
    </row>
    <row r="79" spans="2:8" x14ac:dyDescent="0.35">
      <c r="B79" s="49"/>
      <c r="C79" s="49"/>
      <c r="D79" s="73">
        <f t="shared" si="0"/>
        <v>0</v>
      </c>
      <c r="E79" s="49">
        <v>0</v>
      </c>
      <c r="F79" s="49" t="str">
        <f>IF(B79="","",SUMIFS('Produktion Lot.Nr.'!E$2:E$500,'Produktion Lot.Nr.'!B$2:B$500,B79))</f>
        <v/>
      </c>
      <c r="G79" s="49"/>
      <c r="H79" s="50" t="str">
        <f t="shared" si="6"/>
        <v/>
      </c>
    </row>
    <row r="80" spans="2:8" x14ac:dyDescent="0.35">
      <c r="B80" s="49"/>
      <c r="C80" s="49"/>
      <c r="D80" s="73">
        <f t="shared" si="0"/>
        <v>0</v>
      </c>
      <c r="E80" s="49">
        <v>0</v>
      </c>
      <c r="F80" s="49" t="str">
        <f>IF(B80="","",SUMIFS('Produktion Lot.Nr.'!E$2:E$500,'Produktion Lot.Nr.'!B$2:B$500,B80))</f>
        <v/>
      </c>
      <c r="G80" s="49"/>
      <c r="H80" s="50" t="str">
        <f t="shared" si="6"/>
        <v/>
      </c>
    </row>
    <row r="81" spans="2:8" x14ac:dyDescent="0.35">
      <c r="B81" s="49"/>
      <c r="C81" s="49"/>
      <c r="D81" s="73">
        <f t="shared" si="0"/>
        <v>0</v>
      </c>
      <c r="E81" s="49">
        <v>0</v>
      </c>
      <c r="F81" s="49" t="str">
        <f>IF(B81="","",SUMIFS('Produktion Lot.Nr.'!E$2:E$500,'Produktion Lot.Nr.'!B$2:B$500,B81))</f>
        <v/>
      </c>
      <c r="G81" s="49"/>
      <c r="H81" s="50" t="str">
        <f t="shared" si="6"/>
        <v/>
      </c>
    </row>
    <row r="82" spans="2:8" x14ac:dyDescent="0.35">
      <c r="B82" s="49"/>
      <c r="C82" s="49"/>
      <c r="D82" s="73">
        <f t="shared" ref="D82:D145" si="7">B82</f>
        <v>0</v>
      </c>
      <c r="E82" s="49">
        <v>0</v>
      </c>
      <c r="F82" s="49" t="str">
        <f>IF(B82="","",SUMIFS('Produktion Lot.Nr.'!E$2:E$500,'Produktion Lot.Nr.'!B$2:B$500,B82))</f>
        <v/>
      </c>
      <c r="G82" s="49"/>
      <c r="H82" s="50" t="str">
        <f t="shared" si="6"/>
        <v/>
      </c>
    </row>
    <row r="83" spans="2:8" x14ac:dyDescent="0.35">
      <c r="B83" s="49"/>
      <c r="C83" s="49"/>
      <c r="D83" s="73">
        <f t="shared" si="7"/>
        <v>0</v>
      </c>
      <c r="E83" s="49">
        <v>0</v>
      </c>
      <c r="F83" s="49" t="str">
        <f>IF(B83="","",SUMIFS('Produktion Lot.Nr.'!E$2:E$500,'Produktion Lot.Nr.'!B$2:B$500,B83))</f>
        <v/>
      </c>
      <c r="G83" s="49"/>
      <c r="H83" s="50" t="str">
        <f t="shared" si="6"/>
        <v/>
      </c>
    </row>
    <row r="84" spans="2:8" x14ac:dyDescent="0.35">
      <c r="B84" s="49"/>
      <c r="C84" s="49"/>
      <c r="D84" s="73">
        <f t="shared" si="7"/>
        <v>0</v>
      </c>
      <c r="E84" s="49">
        <v>0</v>
      </c>
      <c r="F84" s="49" t="str">
        <f>IF(B84="","",SUMIFS('Produktion Lot.Nr.'!E$2:E$500,'Produktion Lot.Nr.'!B$2:B$500,B84))</f>
        <v/>
      </c>
      <c r="G84" s="49"/>
      <c r="H84" s="50" t="str">
        <f t="shared" si="6"/>
        <v/>
      </c>
    </row>
    <row r="85" spans="2:8" x14ac:dyDescent="0.35">
      <c r="B85" s="49"/>
      <c r="C85" s="49"/>
      <c r="D85" s="73">
        <f t="shared" si="7"/>
        <v>0</v>
      </c>
      <c r="E85" s="49">
        <v>0</v>
      </c>
      <c r="F85" s="49" t="str">
        <f>IF(B85="","",SUMIFS('Produktion Lot.Nr.'!E$2:E$500,'Produktion Lot.Nr.'!B$2:B$500,B85))</f>
        <v/>
      </c>
      <c r="G85" s="49"/>
      <c r="H85" s="50" t="str">
        <f t="shared" si="6"/>
        <v/>
      </c>
    </row>
    <row r="86" spans="2:8" x14ac:dyDescent="0.35">
      <c r="B86" s="49"/>
      <c r="C86" s="49"/>
      <c r="D86" s="73">
        <f t="shared" si="7"/>
        <v>0</v>
      </c>
      <c r="E86" s="49">
        <v>0</v>
      </c>
      <c r="F86" s="49" t="str">
        <f>IF(B86="","",SUMIFS('Produktion Lot.Nr.'!E$2:E$500,'Produktion Lot.Nr.'!B$2:B$500,B86))</f>
        <v/>
      </c>
      <c r="G86" s="49"/>
      <c r="H86" s="50" t="str">
        <f t="shared" si="6"/>
        <v/>
      </c>
    </row>
    <row r="87" spans="2:8" x14ac:dyDescent="0.35">
      <c r="B87" s="49"/>
      <c r="C87" s="49"/>
      <c r="D87" s="73">
        <f t="shared" si="7"/>
        <v>0</v>
      </c>
      <c r="E87" s="49">
        <v>0</v>
      </c>
      <c r="F87" s="49" t="str">
        <f>IF(B87="","",SUMIFS('Produktion Lot.Nr.'!E$2:E$500,'Produktion Lot.Nr.'!B$2:B$500,B87))</f>
        <v/>
      </c>
      <c r="G87" s="49"/>
      <c r="H87" s="50" t="str">
        <f t="shared" si="6"/>
        <v/>
      </c>
    </row>
    <row r="88" spans="2:8" x14ac:dyDescent="0.35">
      <c r="B88" s="49"/>
      <c r="C88" s="49"/>
      <c r="D88" s="73">
        <f t="shared" si="7"/>
        <v>0</v>
      </c>
      <c r="E88" s="49">
        <v>0</v>
      </c>
      <c r="F88" s="49" t="str">
        <f>IF(B88="","",SUMIFS('Produktion Lot.Nr.'!E$2:E$500,'Produktion Lot.Nr.'!B$2:B$500,B88))</f>
        <v/>
      </c>
      <c r="G88" s="49"/>
      <c r="H88" s="50" t="str">
        <f t="shared" si="6"/>
        <v/>
      </c>
    </row>
    <row r="89" spans="2:8" x14ac:dyDescent="0.35">
      <c r="B89" s="49"/>
      <c r="C89" s="49"/>
      <c r="D89" s="73">
        <f t="shared" si="7"/>
        <v>0</v>
      </c>
      <c r="E89" s="49">
        <v>0</v>
      </c>
      <c r="F89" s="49" t="str">
        <f>IF(B89="","",SUMIFS('Produktion Lot.Nr.'!E$2:E$500,'Produktion Lot.Nr.'!B$2:B$500,B89))</f>
        <v/>
      </c>
      <c r="G89" s="49"/>
      <c r="H89" s="50" t="str">
        <f t="shared" si="6"/>
        <v/>
      </c>
    </row>
    <row r="90" spans="2:8" x14ac:dyDescent="0.35">
      <c r="B90" s="49"/>
      <c r="C90" s="49"/>
      <c r="D90" s="73">
        <f t="shared" si="7"/>
        <v>0</v>
      </c>
      <c r="E90" s="49">
        <v>0</v>
      </c>
      <c r="F90" s="49" t="str">
        <f>IF(B90="","",SUMIFS('Produktion Lot.Nr.'!E$2:E$500,'Produktion Lot.Nr.'!B$2:B$500,B90))</f>
        <v/>
      </c>
      <c r="G90" s="49"/>
      <c r="H90" s="50" t="str">
        <f t="shared" si="6"/>
        <v/>
      </c>
    </row>
    <row r="91" spans="2:8" x14ac:dyDescent="0.35">
      <c r="B91" s="49"/>
      <c r="C91" s="49"/>
      <c r="D91" s="73">
        <f t="shared" si="7"/>
        <v>0</v>
      </c>
      <c r="E91" s="49">
        <v>0</v>
      </c>
      <c r="F91" s="49" t="str">
        <f>IF(B91="","",SUMIFS('Produktion Lot.Nr.'!E$2:E$500,'Produktion Lot.Nr.'!B$2:B$500,B91))</f>
        <v/>
      </c>
      <c r="G91" s="49"/>
      <c r="H91" s="50" t="str">
        <f t="shared" si="6"/>
        <v/>
      </c>
    </row>
    <row r="92" spans="2:8" x14ac:dyDescent="0.35">
      <c r="B92" s="49"/>
      <c r="C92" s="49"/>
      <c r="D92" s="73">
        <f t="shared" si="7"/>
        <v>0</v>
      </c>
      <c r="E92" s="49">
        <v>0</v>
      </c>
      <c r="F92" s="49" t="str">
        <f>IF(B92="","",SUMIFS('Produktion Lot.Nr.'!E$2:E$500,'Produktion Lot.Nr.'!B$2:B$500,B92))</f>
        <v/>
      </c>
      <c r="G92" s="49"/>
      <c r="H92" s="50" t="str">
        <f t="shared" si="6"/>
        <v/>
      </c>
    </row>
    <row r="93" spans="2:8" x14ac:dyDescent="0.35">
      <c r="B93" s="49"/>
      <c r="C93" s="49"/>
      <c r="D93" s="73">
        <f t="shared" si="7"/>
        <v>0</v>
      </c>
      <c r="E93" s="49">
        <v>0</v>
      </c>
      <c r="F93" s="49" t="str">
        <f>IF(B93="","",SUMIFS('Produktion Lot.Nr.'!E$2:E$500,'Produktion Lot.Nr.'!B$2:B$500,B93))</f>
        <v/>
      </c>
      <c r="G93" s="49"/>
      <c r="H93" s="50" t="str">
        <f t="shared" si="6"/>
        <v/>
      </c>
    </row>
    <row r="94" spans="2:8" x14ac:dyDescent="0.35">
      <c r="B94" s="49"/>
      <c r="C94" s="49"/>
      <c r="D94" s="73">
        <f t="shared" si="7"/>
        <v>0</v>
      </c>
      <c r="E94" s="49">
        <v>0</v>
      </c>
      <c r="F94" s="49" t="str">
        <f>IF(B94="","",SUMIFS('Produktion Lot.Nr.'!E$2:E$500,'Produktion Lot.Nr.'!B$2:B$500,B94))</f>
        <v/>
      </c>
      <c r="G94" s="49"/>
      <c r="H94" s="50" t="str">
        <f t="shared" si="6"/>
        <v/>
      </c>
    </row>
    <row r="95" spans="2:8" x14ac:dyDescent="0.35">
      <c r="B95" s="49"/>
      <c r="C95" s="49"/>
      <c r="D95" s="73">
        <f t="shared" si="7"/>
        <v>0</v>
      </c>
      <c r="E95" s="49">
        <v>0</v>
      </c>
      <c r="F95" s="49" t="str">
        <f>IF(B95="","",SUMIFS('Produktion Lot.Nr.'!E$2:E$500,'Produktion Lot.Nr.'!B$2:B$500,B95))</f>
        <v/>
      </c>
      <c r="G95" s="49"/>
      <c r="H95" s="50" t="str">
        <f t="shared" si="6"/>
        <v/>
      </c>
    </row>
    <row r="96" spans="2:8" x14ac:dyDescent="0.35">
      <c r="B96" s="49"/>
      <c r="C96" s="49"/>
      <c r="D96" s="73">
        <f t="shared" si="7"/>
        <v>0</v>
      </c>
      <c r="E96" s="49">
        <v>0</v>
      </c>
      <c r="F96" s="49" t="str">
        <f>IF(B96="","",SUMIFS('Produktion Lot.Nr.'!E$2:E$500,'Produktion Lot.Nr.'!B$2:B$500,B96))</f>
        <v/>
      </c>
      <c r="G96" s="49"/>
      <c r="H96" s="50" t="str">
        <f t="shared" si="6"/>
        <v/>
      </c>
    </row>
    <row r="97" spans="2:8" x14ac:dyDescent="0.35">
      <c r="B97" s="49"/>
      <c r="C97" s="49"/>
      <c r="D97" s="73">
        <f t="shared" si="7"/>
        <v>0</v>
      </c>
      <c r="E97" s="49">
        <v>0</v>
      </c>
      <c r="F97" s="49" t="str">
        <f>IF(B97="","",SUMIFS('Produktion Lot.Nr.'!E$2:E$500,'Produktion Lot.Nr.'!B$2:B$500,B97))</f>
        <v/>
      </c>
      <c r="G97" s="49"/>
      <c r="H97" s="50" t="str">
        <f t="shared" si="6"/>
        <v/>
      </c>
    </row>
    <row r="98" spans="2:8" x14ac:dyDescent="0.35">
      <c r="B98" s="49"/>
      <c r="C98" s="49"/>
      <c r="D98" s="73">
        <f t="shared" si="7"/>
        <v>0</v>
      </c>
      <c r="E98" s="49">
        <v>0</v>
      </c>
      <c r="F98" s="49" t="str">
        <f>IF(B98="","",SUMIFS('Produktion Lot.Nr.'!E$2:E$500,'Produktion Lot.Nr.'!B$2:B$500,B98))</f>
        <v/>
      </c>
      <c r="G98" s="49"/>
      <c r="H98" s="50" t="str">
        <f t="shared" si="6"/>
        <v/>
      </c>
    </row>
    <row r="99" spans="2:8" x14ac:dyDescent="0.35">
      <c r="B99" s="49"/>
      <c r="C99" s="49"/>
      <c r="D99" s="73">
        <f t="shared" si="7"/>
        <v>0</v>
      </c>
      <c r="E99" s="49">
        <v>0</v>
      </c>
      <c r="F99" s="49" t="str">
        <f>IF(B99="","",SUMIFS('Produktion Lot.Nr.'!E$2:E$500,'Produktion Lot.Nr.'!B$2:B$500,B99))</f>
        <v/>
      </c>
      <c r="G99" s="49"/>
      <c r="H99" s="50" t="str">
        <f t="shared" si="6"/>
        <v/>
      </c>
    </row>
    <row r="100" spans="2:8" x14ac:dyDescent="0.35">
      <c r="B100" s="49"/>
      <c r="C100" s="49"/>
      <c r="D100" s="73">
        <f t="shared" si="7"/>
        <v>0</v>
      </c>
      <c r="E100" s="49">
        <v>0</v>
      </c>
      <c r="F100" s="49" t="str">
        <f>IF(B100="","",SUMIFS('Produktion Lot.Nr.'!E$2:E$500,'Produktion Lot.Nr.'!B$2:B$500,B100))</f>
        <v/>
      </c>
      <c r="G100" s="49"/>
      <c r="H100" s="50" t="str">
        <f t="shared" si="6"/>
        <v/>
      </c>
    </row>
    <row r="101" spans="2:8" x14ac:dyDescent="0.35">
      <c r="B101" s="49"/>
      <c r="C101" s="49"/>
      <c r="D101" s="73">
        <f t="shared" si="7"/>
        <v>0</v>
      </c>
      <c r="E101" s="49">
        <v>0</v>
      </c>
      <c r="F101" s="49" t="str">
        <f>IF(B101="","",SUMIFS('Produktion Lot.Nr.'!E$2:E$500,'Produktion Lot.Nr.'!B$2:B$500,B101))</f>
        <v/>
      </c>
      <c r="G101" s="49"/>
      <c r="H101" s="50" t="str">
        <f t="shared" si="6"/>
        <v/>
      </c>
    </row>
    <row r="102" spans="2:8" x14ac:dyDescent="0.35">
      <c r="B102" s="49"/>
      <c r="C102" s="49"/>
      <c r="D102" s="73">
        <f t="shared" si="7"/>
        <v>0</v>
      </c>
      <c r="E102" s="49">
        <v>0</v>
      </c>
      <c r="F102" s="49" t="str">
        <f>IF(B102="","",SUMIFS('Produktion Lot.Nr.'!E$2:E$500,'Produktion Lot.Nr.'!B$2:B$500,B102))</f>
        <v/>
      </c>
      <c r="G102" s="49"/>
      <c r="H102" s="50" t="str">
        <f t="shared" si="6"/>
        <v/>
      </c>
    </row>
    <row r="103" spans="2:8" x14ac:dyDescent="0.35">
      <c r="B103" s="49"/>
      <c r="C103" s="49"/>
      <c r="D103" s="73">
        <f t="shared" si="7"/>
        <v>0</v>
      </c>
      <c r="E103" s="49">
        <v>0</v>
      </c>
      <c r="F103" s="49" t="str">
        <f>IF(B103="","",SUMIFS('Produktion Lot.Nr.'!E$2:E$500,'Produktion Lot.Nr.'!B$2:B$500,B103))</f>
        <v/>
      </c>
      <c r="G103" s="49"/>
      <c r="H103" s="50" t="str">
        <f t="shared" si="6"/>
        <v/>
      </c>
    </row>
    <row r="104" spans="2:8" x14ac:dyDescent="0.35">
      <c r="B104" s="49"/>
      <c r="C104" s="49"/>
      <c r="D104" s="73">
        <f t="shared" si="7"/>
        <v>0</v>
      </c>
      <c r="E104" s="49">
        <v>0</v>
      </c>
      <c r="F104" s="49" t="str">
        <f>IF(B104="","",SUMIFS('Produktion Lot.Nr.'!E$2:E$500,'Produktion Lot.Nr.'!B$2:B$500,B104))</f>
        <v/>
      </c>
      <c r="G104" s="49"/>
      <c r="H104" s="50" t="str">
        <f t="shared" si="6"/>
        <v/>
      </c>
    </row>
    <row r="105" spans="2:8" x14ac:dyDescent="0.35">
      <c r="B105" s="49"/>
      <c r="C105" s="49"/>
      <c r="D105" s="73">
        <f t="shared" si="7"/>
        <v>0</v>
      </c>
      <c r="E105" s="49">
        <v>0</v>
      </c>
      <c r="F105" s="49" t="str">
        <f>IF(B105="","",SUMIFS('Produktion Lot.Nr.'!E$2:E$500,'Produktion Lot.Nr.'!B$2:B$500,B105))</f>
        <v/>
      </c>
      <c r="G105" s="49"/>
      <c r="H105" s="50" t="str">
        <f t="shared" si="6"/>
        <v/>
      </c>
    </row>
    <row r="106" spans="2:8" x14ac:dyDescent="0.35">
      <c r="B106" s="49"/>
      <c r="C106" s="49"/>
      <c r="D106" s="73">
        <f t="shared" si="7"/>
        <v>0</v>
      </c>
      <c r="E106" s="49">
        <v>0</v>
      </c>
      <c r="F106" s="49" t="str">
        <f>IF(B106="","",SUMIFS('Produktion Lot.Nr.'!E$2:E$500,'Produktion Lot.Nr.'!B$2:B$500,B106))</f>
        <v/>
      </c>
      <c r="G106" s="49"/>
      <c r="H106" s="50" t="str">
        <f t="shared" si="6"/>
        <v/>
      </c>
    </row>
    <row r="107" spans="2:8" x14ac:dyDescent="0.35">
      <c r="B107" s="49"/>
      <c r="C107" s="49"/>
      <c r="D107" s="73">
        <f t="shared" si="7"/>
        <v>0</v>
      </c>
      <c r="E107" s="49">
        <v>0</v>
      </c>
      <c r="F107" s="49" t="str">
        <f>IF(B107="","",SUMIFS('Produktion Lot.Nr.'!E$2:E$500,'Produktion Lot.Nr.'!B$2:B$500,B107))</f>
        <v/>
      </c>
      <c r="G107" s="49"/>
      <c r="H107" s="50" t="str">
        <f t="shared" si="6"/>
        <v/>
      </c>
    </row>
    <row r="108" spans="2:8" x14ac:dyDescent="0.35">
      <c r="B108" s="49"/>
      <c r="C108" s="49"/>
      <c r="D108" s="73">
        <f t="shared" si="7"/>
        <v>0</v>
      </c>
      <c r="E108" s="49">
        <v>0</v>
      </c>
      <c r="F108" s="49" t="str">
        <f>IF(B108="","",SUMIFS('Produktion Lot.Nr.'!E$2:E$500,'Produktion Lot.Nr.'!B$2:B$500,B108))</f>
        <v/>
      </c>
      <c r="G108" s="49"/>
      <c r="H108" s="50" t="str">
        <f t="shared" si="6"/>
        <v/>
      </c>
    </row>
    <row r="109" spans="2:8" x14ac:dyDescent="0.35">
      <c r="B109" s="49"/>
      <c r="C109" s="49"/>
      <c r="D109" s="73">
        <f t="shared" si="7"/>
        <v>0</v>
      </c>
      <c r="E109" s="49">
        <v>0</v>
      </c>
      <c r="F109" s="49" t="str">
        <f>IF(B109="","",SUMIFS('Produktion Lot.Nr.'!E$2:E$500,'Produktion Lot.Nr.'!B$2:B$500,B109))</f>
        <v/>
      </c>
      <c r="G109" s="49"/>
      <c r="H109" s="50" t="str">
        <f t="shared" si="6"/>
        <v/>
      </c>
    </row>
    <row r="110" spans="2:8" x14ac:dyDescent="0.35">
      <c r="B110" s="49"/>
      <c r="C110" s="49"/>
      <c r="D110" s="73">
        <f t="shared" si="7"/>
        <v>0</v>
      </c>
      <c r="E110" s="49">
        <v>0</v>
      </c>
      <c r="F110" s="49" t="str">
        <f>IF(B110="","",SUMIFS('Produktion Lot.Nr.'!E$2:E$500,'Produktion Lot.Nr.'!B$2:B$500,B110))</f>
        <v/>
      </c>
      <c r="G110" s="49"/>
      <c r="H110" s="50" t="str">
        <f t="shared" si="6"/>
        <v/>
      </c>
    </row>
    <row r="111" spans="2:8" x14ac:dyDescent="0.35">
      <c r="B111" s="49"/>
      <c r="C111" s="49"/>
      <c r="D111" s="73">
        <f t="shared" si="7"/>
        <v>0</v>
      </c>
      <c r="E111" s="49">
        <v>0</v>
      </c>
      <c r="F111" s="49" t="str">
        <f>IF(B111="","",SUMIFS('Produktion Lot.Nr.'!E$2:E$500,'Produktion Lot.Nr.'!B$2:B$500,B111))</f>
        <v/>
      </c>
      <c r="G111" s="49"/>
      <c r="H111" s="50" t="str">
        <f t="shared" si="6"/>
        <v/>
      </c>
    </row>
    <row r="112" spans="2:8" x14ac:dyDescent="0.35">
      <c r="B112" s="49"/>
      <c r="C112" s="49"/>
      <c r="D112" s="73">
        <f t="shared" si="7"/>
        <v>0</v>
      </c>
      <c r="E112" s="49">
        <v>0</v>
      </c>
      <c r="F112" s="49" t="str">
        <f>IF(B112="","",SUMIFS('Produktion Lot.Nr.'!E$2:E$500,'Produktion Lot.Nr.'!B$2:B$500,B112))</f>
        <v/>
      </c>
      <c r="G112" s="49"/>
      <c r="H112" s="50" t="str">
        <f t="shared" si="6"/>
        <v/>
      </c>
    </row>
    <row r="113" spans="2:8" x14ac:dyDescent="0.35">
      <c r="B113" s="49"/>
      <c r="C113" s="49"/>
      <c r="D113" s="73">
        <f t="shared" si="7"/>
        <v>0</v>
      </c>
      <c r="E113" s="49">
        <v>0</v>
      </c>
      <c r="F113" s="49" t="str">
        <f>IF(B113="","",SUMIFS('Produktion Lot.Nr.'!E$2:E$500,'Produktion Lot.Nr.'!B$2:B$500,B113))</f>
        <v/>
      </c>
      <c r="G113" s="49"/>
      <c r="H113" s="50" t="str">
        <f t="shared" si="6"/>
        <v/>
      </c>
    </row>
    <row r="114" spans="2:8" x14ac:dyDescent="0.35">
      <c r="B114" s="49"/>
      <c r="C114" s="49"/>
      <c r="D114" s="73">
        <f t="shared" si="7"/>
        <v>0</v>
      </c>
      <c r="E114" s="49">
        <v>0</v>
      </c>
      <c r="F114" s="49" t="str">
        <f>IF(B114="","",SUMIFS('Produktion Lot.Nr.'!E$2:E$500,'Produktion Lot.Nr.'!B$2:B$500,B114))</f>
        <v/>
      </c>
      <c r="G114" s="49"/>
      <c r="H114" s="50" t="str">
        <f t="shared" si="6"/>
        <v/>
      </c>
    </row>
    <row r="115" spans="2:8" x14ac:dyDescent="0.35">
      <c r="B115" s="49"/>
      <c r="C115" s="49"/>
      <c r="D115" s="73">
        <f t="shared" si="7"/>
        <v>0</v>
      </c>
      <c r="E115" s="49">
        <v>0</v>
      </c>
      <c r="F115" s="49" t="str">
        <f>IF(B115="","",SUMIFS('Produktion Lot.Nr.'!E$2:E$500,'Produktion Lot.Nr.'!B$2:B$500,B115))</f>
        <v/>
      </c>
      <c r="G115" s="49"/>
      <c r="H115" s="50" t="str">
        <f t="shared" si="6"/>
        <v/>
      </c>
    </row>
    <row r="116" spans="2:8" x14ac:dyDescent="0.35">
      <c r="B116" s="49"/>
      <c r="C116" s="49"/>
      <c r="D116" s="73">
        <f t="shared" si="7"/>
        <v>0</v>
      </c>
      <c r="E116" s="49">
        <v>0</v>
      </c>
      <c r="F116" s="49" t="str">
        <f>IF(B116="","",SUMIFS('Produktion Lot.Nr.'!E$2:E$500,'Produktion Lot.Nr.'!B$2:B$500,B116))</f>
        <v/>
      </c>
      <c r="G116" s="49"/>
      <c r="H116" s="50" t="str">
        <f t="shared" si="6"/>
        <v/>
      </c>
    </row>
    <row r="117" spans="2:8" x14ac:dyDescent="0.35">
      <c r="B117" s="49"/>
      <c r="C117" s="49"/>
      <c r="D117" s="73">
        <f t="shared" si="7"/>
        <v>0</v>
      </c>
      <c r="E117" s="49">
        <v>0</v>
      </c>
      <c r="F117" s="49" t="str">
        <f>IF(B117="","",SUMIFS('Produktion Lot.Nr.'!E$2:E$500,'Produktion Lot.Nr.'!B$2:B$500,B117))</f>
        <v/>
      </c>
      <c r="G117" s="49"/>
      <c r="H117" s="50" t="str">
        <f t="shared" si="6"/>
        <v/>
      </c>
    </row>
    <row r="118" spans="2:8" x14ac:dyDescent="0.35">
      <c r="B118" s="49"/>
      <c r="C118" s="49"/>
      <c r="D118" s="73">
        <f t="shared" si="7"/>
        <v>0</v>
      </c>
      <c r="E118" s="49">
        <v>0</v>
      </c>
      <c r="F118" s="49" t="str">
        <f>IF(B118="","",SUMIFS('Produktion Lot.Nr.'!E$2:E$500,'Produktion Lot.Nr.'!B$2:B$500,B118))</f>
        <v/>
      </c>
      <c r="G118" s="49"/>
      <c r="H118" s="50" t="str">
        <f t="shared" si="6"/>
        <v/>
      </c>
    </row>
    <row r="119" spans="2:8" x14ac:dyDescent="0.35">
      <c r="B119" s="49"/>
      <c r="C119" s="49"/>
      <c r="D119" s="73">
        <f t="shared" si="7"/>
        <v>0</v>
      </c>
      <c r="E119" s="49">
        <v>0</v>
      </c>
      <c r="F119" s="49" t="str">
        <f>IF(B119="","",SUMIFS('Produktion Lot.Nr.'!E$2:E$500,'Produktion Lot.Nr.'!B$2:B$500,B119))</f>
        <v/>
      </c>
      <c r="G119" s="49"/>
      <c r="H119" s="50" t="str">
        <f t="shared" si="6"/>
        <v/>
      </c>
    </row>
    <row r="120" spans="2:8" x14ac:dyDescent="0.35">
      <c r="B120" s="49"/>
      <c r="C120" s="49"/>
      <c r="D120" s="73">
        <f t="shared" si="7"/>
        <v>0</v>
      </c>
      <c r="E120" s="49">
        <v>0</v>
      </c>
      <c r="F120" s="49" t="str">
        <f>IF(B120="","",SUMIFS('Produktion Lot.Nr.'!E$2:E$500,'Produktion Lot.Nr.'!B$2:B$500,B120))</f>
        <v/>
      </c>
      <c r="G120" s="49"/>
      <c r="H120" s="50" t="str">
        <f t="shared" si="6"/>
        <v/>
      </c>
    </row>
    <row r="121" spans="2:8" x14ac:dyDescent="0.35">
      <c r="B121" s="49"/>
      <c r="C121" s="49"/>
      <c r="D121" s="73">
        <f t="shared" si="7"/>
        <v>0</v>
      </c>
      <c r="E121" s="49">
        <v>0</v>
      </c>
      <c r="F121" s="49" t="str">
        <f>IF(B121="","",SUMIFS('Produktion Lot.Nr.'!E$2:E$500,'Produktion Lot.Nr.'!B$2:B$500,B121))</f>
        <v/>
      </c>
      <c r="G121" s="49"/>
      <c r="H121" s="50" t="str">
        <f t="shared" si="6"/>
        <v/>
      </c>
    </row>
    <row r="122" spans="2:8" x14ac:dyDescent="0.35">
      <c r="B122" s="49"/>
      <c r="C122" s="49"/>
      <c r="D122" s="73">
        <f t="shared" si="7"/>
        <v>0</v>
      </c>
      <c r="E122" s="49">
        <v>0</v>
      </c>
      <c r="F122" s="49" t="str">
        <f>IF(B122="","",SUMIFS('Produktion Lot.Nr.'!E$2:E$500,'Produktion Lot.Nr.'!B$2:B$500,B122))</f>
        <v/>
      </c>
      <c r="G122" s="49"/>
      <c r="H122" s="50" t="str">
        <f t="shared" si="6"/>
        <v/>
      </c>
    </row>
    <row r="123" spans="2:8" x14ac:dyDescent="0.35">
      <c r="B123" s="49"/>
      <c r="C123" s="49"/>
      <c r="D123" s="73">
        <f t="shared" si="7"/>
        <v>0</v>
      </c>
      <c r="E123" s="49">
        <v>0</v>
      </c>
      <c r="F123" s="49" t="str">
        <f>IF(B123="","",SUMIFS('Produktion Lot.Nr.'!E$2:E$500,'Produktion Lot.Nr.'!B$2:B$500,B123))</f>
        <v/>
      </c>
      <c r="G123" s="49"/>
      <c r="H123" s="50" t="str">
        <f t="shared" si="6"/>
        <v/>
      </c>
    </row>
    <row r="124" spans="2:8" x14ac:dyDescent="0.35">
      <c r="B124" s="49"/>
      <c r="C124" s="49"/>
      <c r="D124" s="73">
        <f t="shared" si="7"/>
        <v>0</v>
      </c>
      <c r="E124" s="49">
        <v>0</v>
      </c>
      <c r="F124" s="49" t="str">
        <f>IF(B124="","",SUMIFS('Produktion Lot.Nr.'!E$2:E$500,'Produktion Lot.Nr.'!B$2:B$500,B124))</f>
        <v/>
      </c>
      <c r="G124" s="49"/>
      <c r="H124" s="50" t="str">
        <f t="shared" si="6"/>
        <v/>
      </c>
    </row>
    <row r="125" spans="2:8" x14ac:dyDescent="0.35">
      <c r="B125" s="49"/>
      <c r="C125" s="49"/>
      <c r="D125" s="73">
        <f t="shared" si="7"/>
        <v>0</v>
      </c>
      <c r="E125" s="49">
        <v>0</v>
      </c>
      <c r="F125" s="49" t="str">
        <f>IF(B125="","",SUMIFS('Produktion Lot.Nr.'!E$2:E$500,'Produktion Lot.Nr.'!B$2:B$500,B125))</f>
        <v/>
      </c>
      <c r="G125" s="49"/>
      <c r="H125" s="50" t="str">
        <f t="shared" si="6"/>
        <v/>
      </c>
    </row>
    <row r="126" spans="2:8" x14ac:dyDescent="0.35">
      <c r="B126" s="49"/>
      <c r="C126" s="49"/>
      <c r="D126" s="73">
        <f t="shared" si="7"/>
        <v>0</v>
      </c>
      <c r="E126" s="49">
        <v>0</v>
      </c>
      <c r="F126" s="49" t="str">
        <f>IF(B126="","",SUMIFS('Produktion Lot.Nr.'!E$2:E$500,'Produktion Lot.Nr.'!B$2:B$500,B126))</f>
        <v/>
      </c>
      <c r="G126" s="49"/>
      <c r="H126" s="50" t="str">
        <f t="shared" si="6"/>
        <v/>
      </c>
    </row>
    <row r="127" spans="2:8" x14ac:dyDescent="0.35">
      <c r="B127" s="49"/>
      <c r="C127" s="49"/>
      <c r="D127" s="73">
        <f t="shared" si="7"/>
        <v>0</v>
      </c>
      <c r="E127" s="49">
        <v>0</v>
      </c>
      <c r="F127" s="49" t="str">
        <f>IF(B127="","",SUMIFS('Produktion Lot.Nr.'!E$2:E$500,'Produktion Lot.Nr.'!B$2:B$500,B127))</f>
        <v/>
      </c>
      <c r="G127" s="49"/>
      <c r="H127" s="50" t="str">
        <f t="shared" si="6"/>
        <v/>
      </c>
    </row>
    <row r="128" spans="2:8" x14ac:dyDescent="0.35">
      <c r="B128" s="49"/>
      <c r="C128" s="49"/>
      <c r="D128" s="73">
        <f t="shared" si="7"/>
        <v>0</v>
      </c>
      <c r="E128" s="49">
        <v>0</v>
      </c>
      <c r="F128" s="49" t="str">
        <f>IF(B128="","",SUMIFS('Produktion Lot.Nr.'!E$2:E$500,'Produktion Lot.Nr.'!B$2:B$500,B128))</f>
        <v/>
      </c>
      <c r="G128" s="49"/>
      <c r="H128" s="50" t="str">
        <f t="shared" si="6"/>
        <v/>
      </c>
    </row>
    <row r="129" spans="2:8" x14ac:dyDescent="0.35">
      <c r="B129" s="49"/>
      <c r="C129" s="49"/>
      <c r="D129" s="73">
        <f t="shared" si="7"/>
        <v>0</v>
      </c>
      <c r="E129" s="49">
        <v>0</v>
      </c>
      <c r="F129" s="49" t="str">
        <f>IF(B129="","",SUMIFS('Produktion Lot.Nr.'!E$2:E$500,'Produktion Lot.Nr.'!B$2:B$500,B129))</f>
        <v/>
      </c>
      <c r="G129" s="49"/>
      <c r="H129" s="50" t="str">
        <f t="shared" si="6"/>
        <v/>
      </c>
    </row>
    <row r="130" spans="2:8" x14ac:dyDescent="0.35">
      <c r="B130" s="49"/>
      <c r="C130" s="49"/>
      <c r="D130" s="73">
        <f t="shared" si="7"/>
        <v>0</v>
      </c>
      <c r="E130" s="49">
        <v>0</v>
      </c>
      <c r="F130" s="49" t="str">
        <f>IF(B130="","",SUMIFS('Produktion Lot.Nr.'!E$2:E$500,'Produktion Lot.Nr.'!B$2:B$500,B130))</f>
        <v/>
      </c>
      <c r="G130" s="49"/>
      <c r="H130" s="50" t="str">
        <f t="shared" si="6"/>
        <v/>
      </c>
    </row>
    <row r="131" spans="2:8" x14ac:dyDescent="0.35">
      <c r="B131" s="49"/>
      <c r="C131" s="49"/>
      <c r="D131" s="73">
        <f t="shared" si="7"/>
        <v>0</v>
      </c>
      <c r="E131" s="49">
        <v>0</v>
      </c>
      <c r="F131" s="49" t="str">
        <f>IF(B131="","",SUMIFS('Produktion Lot.Nr.'!E$2:E$500,'Produktion Lot.Nr.'!B$2:B$500,B131))</f>
        <v/>
      </c>
      <c r="G131" s="49"/>
      <c r="H131" s="50" t="str">
        <f t="shared" si="6"/>
        <v/>
      </c>
    </row>
    <row r="132" spans="2:8" x14ac:dyDescent="0.35">
      <c r="B132" s="49"/>
      <c r="C132" s="49"/>
      <c r="D132" s="73">
        <f t="shared" si="7"/>
        <v>0</v>
      </c>
      <c r="E132" s="49">
        <v>0</v>
      </c>
      <c r="F132" s="49" t="str">
        <f>IF(B132="","",SUMIFS('Produktion Lot.Nr.'!E$2:E$500,'Produktion Lot.Nr.'!B$2:B$500,B132))</f>
        <v/>
      </c>
      <c r="G132" s="49"/>
      <c r="H132" s="50" t="str">
        <f t="shared" si="6"/>
        <v/>
      </c>
    </row>
    <row r="133" spans="2:8" x14ac:dyDescent="0.35">
      <c r="B133" s="49"/>
      <c r="C133" s="49"/>
      <c r="D133" s="73">
        <f t="shared" si="7"/>
        <v>0</v>
      </c>
      <c r="E133" s="49">
        <v>0</v>
      </c>
      <c r="F133" s="49" t="str">
        <f>IF(B133="","",SUMIFS('Produktion Lot.Nr.'!E$2:E$500,'Produktion Lot.Nr.'!B$2:B$500,B133))</f>
        <v/>
      </c>
      <c r="G133" s="49"/>
      <c r="H133" s="50" t="str">
        <f t="shared" ref="H133:H196" si="8">IF(B133="","",E133+F133-G133)</f>
        <v/>
      </c>
    </row>
    <row r="134" spans="2:8" x14ac:dyDescent="0.35">
      <c r="B134" s="49"/>
      <c r="C134" s="49"/>
      <c r="D134" s="73">
        <f t="shared" si="7"/>
        <v>0</v>
      </c>
      <c r="E134" s="49">
        <v>0</v>
      </c>
      <c r="F134" s="49" t="str">
        <f>IF(B134="","",SUMIFS('Produktion Lot.Nr.'!E$2:E$500,'Produktion Lot.Nr.'!B$2:B$500,B134))</f>
        <v/>
      </c>
      <c r="G134" s="49"/>
      <c r="H134" s="50" t="str">
        <f t="shared" si="8"/>
        <v/>
      </c>
    </row>
    <row r="135" spans="2:8" x14ac:dyDescent="0.35">
      <c r="B135" s="49"/>
      <c r="C135" s="49"/>
      <c r="D135" s="73">
        <f t="shared" si="7"/>
        <v>0</v>
      </c>
      <c r="E135" s="49">
        <v>0</v>
      </c>
      <c r="F135" s="49" t="str">
        <f>IF(B135="","",SUMIFS('Produktion Lot.Nr.'!E$2:E$500,'Produktion Lot.Nr.'!B$2:B$500,B135))</f>
        <v/>
      </c>
      <c r="G135" s="49"/>
      <c r="H135" s="50" t="str">
        <f t="shared" si="8"/>
        <v/>
      </c>
    </row>
    <row r="136" spans="2:8" x14ac:dyDescent="0.35">
      <c r="B136" s="49"/>
      <c r="C136" s="49"/>
      <c r="D136" s="73">
        <f t="shared" si="7"/>
        <v>0</v>
      </c>
      <c r="E136" s="49">
        <v>0</v>
      </c>
      <c r="F136" s="49" t="str">
        <f>IF(B136="","",SUMIFS('Produktion Lot.Nr.'!E$2:E$500,'Produktion Lot.Nr.'!B$2:B$500,B136))</f>
        <v/>
      </c>
      <c r="G136" s="49"/>
      <c r="H136" s="50" t="str">
        <f t="shared" si="8"/>
        <v/>
      </c>
    </row>
    <row r="137" spans="2:8" x14ac:dyDescent="0.35">
      <c r="B137" s="49"/>
      <c r="C137" s="49"/>
      <c r="D137" s="73">
        <f t="shared" si="7"/>
        <v>0</v>
      </c>
      <c r="E137" s="49">
        <v>0</v>
      </c>
      <c r="F137" s="49" t="str">
        <f>IF(B137="","",SUMIFS('Produktion Lot.Nr.'!E$2:E$500,'Produktion Lot.Nr.'!B$2:B$500,B137))</f>
        <v/>
      </c>
      <c r="G137" s="49"/>
      <c r="H137" s="50" t="str">
        <f t="shared" si="8"/>
        <v/>
      </c>
    </row>
    <row r="138" spans="2:8" x14ac:dyDescent="0.35">
      <c r="B138" s="49"/>
      <c r="C138" s="49"/>
      <c r="D138" s="73">
        <f t="shared" si="7"/>
        <v>0</v>
      </c>
      <c r="E138" s="49">
        <v>0</v>
      </c>
      <c r="F138" s="49" t="str">
        <f>IF(B138="","",SUMIFS('Produktion Lot.Nr.'!E$2:E$500,'Produktion Lot.Nr.'!B$2:B$500,B138))</f>
        <v/>
      </c>
      <c r="G138" s="49"/>
      <c r="H138" s="50" t="str">
        <f t="shared" si="8"/>
        <v/>
      </c>
    </row>
    <row r="139" spans="2:8" x14ac:dyDescent="0.35">
      <c r="B139" s="49"/>
      <c r="C139" s="49"/>
      <c r="D139" s="73">
        <f t="shared" si="7"/>
        <v>0</v>
      </c>
      <c r="E139" s="49">
        <v>0</v>
      </c>
      <c r="F139" s="49" t="str">
        <f>IF(B139="","",SUMIFS('Produktion Lot.Nr.'!E$2:E$500,'Produktion Lot.Nr.'!B$2:B$500,B139))</f>
        <v/>
      </c>
      <c r="G139" s="49"/>
      <c r="H139" s="50" t="str">
        <f t="shared" si="8"/>
        <v/>
      </c>
    </row>
    <row r="140" spans="2:8" x14ac:dyDescent="0.35">
      <c r="B140" s="49"/>
      <c r="C140" s="49"/>
      <c r="D140" s="73">
        <f t="shared" si="7"/>
        <v>0</v>
      </c>
      <c r="E140" s="49">
        <v>0</v>
      </c>
      <c r="F140" s="49" t="str">
        <f>IF(B140="","",SUMIFS('Produktion Lot.Nr.'!E$2:E$500,'Produktion Lot.Nr.'!B$2:B$500,B140))</f>
        <v/>
      </c>
      <c r="G140" s="49"/>
      <c r="H140" s="50" t="str">
        <f t="shared" si="8"/>
        <v/>
      </c>
    </row>
    <row r="141" spans="2:8" x14ac:dyDescent="0.35">
      <c r="B141" s="49"/>
      <c r="C141" s="49"/>
      <c r="D141" s="73">
        <f t="shared" si="7"/>
        <v>0</v>
      </c>
      <c r="E141" s="49">
        <v>0</v>
      </c>
      <c r="F141" s="49" t="str">
        <f>IF(B141="","",SUMIFS('Produktion Lot.Nr.'!E$2:E$500,'Produktion Lot.Nr.'!B$2:B$500,B141))</f>
        <v/>
      </c>
      <c r="G141" s="49"/>
      <c r="H141" s="50" t="str">
        <f t="shared" si="8"/>
        <v/>
      </c>
    </row>
    <row r="142" spans="2:8" x14ac:dyDescent="0.35">
      <c r="B142" s="49"/>
      <c r="C142" s="49"/>
      <c r="D142" s="73">
        <f t="shared" si="7"/>
        <v>0</v>
      </c>
      <c r="E142" s="49">
        <v>0</v>
      </c>
      <c r="F142" s="49" t="str">
        <f>IF(B142="","",SUMIFS('Produktion Lot.Nr.'!E$2:E$500,'Produktion Lot.Nr.'!B$2:B$500,B142))</f>
        <v/>
      </c>
      <c r="G142" s="49"/>
      <c r="H142" s="50" t="str">
        <f t="shared" si="8"/>
        <v/>
      </c>
    </row>
    <row r="143" spans="2:8" x14ac:dyDescent="0.35">
      <c r="B143" s="49"/>
      <c r="C143" s="49"/>
      <c r="D143" s="73">
        <f t="shared" si="7"/>
        <v>0</v>
      </c>
      <c r="E143" s="49">
        <v>0</v>
      </c>
      <c r="F143" s="49" t="str">
        <f>IF(B143="","",SUMIFS('Produktion Lot.Nr.'!E$2:E$500,'Produktion Lot.Nr.'!B$2:B$500,B143))</f>
        <v/>
      </c>
      <c r="G143" s="49"/>
      <c r="H143" s="50" t="str">
        <f t="shared" si="8"/>
        <v/>
      </c>
    </row>
    <row r="144" spans="2:8" x14ac:dyDescent="0.35">
      <c r="B144" s="49"/>
      <c r="C144" s="49"/>
      <c r="D144" s="73">
        <f t="shared" si="7"/>
        <v>0</v>
      </c>
      <c r="E144" s="49">
        <v>0</v>
      </c>
      <c r="F144" s="49" t="str">
        <f>IF(B144="","",SUMIFS('Produktion Lot.Nr.'!E$2:E$500,'Produktion Lot.Nr.'!B$2:B$500,B144))</f>
        <v/>
      </c>
      <c r="G144" s="49"/>
      <c r="H144" s="50" t="str">
        <f t="shared" si="8"/>
        <v/>
      </c>
    </row>
    <row r="145" spans="2:8" x14ac:dyDescent="0.35">
      <c r="B145" s="49"/>
      <c r="C145" s="49"/>
      <c r="D145" s="73">
        <f t="shared" si="7"/>
        <v>0</v>
      </c>
      <c r="E145" s="49">
        <v>0</v>
      </c>
      <c r="F145" s="49" t="str">
        <f>IF(B145="","",SUMIFS('Produktion Lot.Nr.'!E$2:E$500,'Produktion Lot.Nr.'!B$2:B$500,B145))</f>
        <v/>
      </c>
      <c r="G145" s="49"/>
      <c r="H145" s="50" t="str">
        <f t="shared" si="8"/>
        <v/>
      </c>
    </row>
    <row r="146" spans="2:8" x14ac:dyDescent="0.35">
      <c r="B146" s="49"/>
      <c r="C146" s="49"/>
      <c r="D146" s="73">
        <f t="shared" ref="D146:D209" si="9">B146</f>
        <v>0</v>
      </c>
      <c r="E146" s="49">
        <v>0</v>
      </c>
      <c r="F146" s="49" t="str">
        <f>IF(B146="","",SUMIFS('Produktion Lot.Nr.'!E$2:E$500,'Produktion Lot.Nr.'!B$2:B$500,B146))</f>
        <v/>
      </c>
      <c r="G146" s="49"/>
      <c r="H146" s="50" t="str">
        <f t="shared" si="8"/>
        <v/>
      </c>
    </row>
    <row r="147" spans="2:8" x14ac:dyDescent="0.35">
      <c r="B147" s="49"/>
      <c r="C147" s="49"/>
      <c r="D147" s="73">
        <f t="shared" si="9"/>
        <v>0</v>
      </c>
      <c r="E147" s="49">
        <v>0</v>
      </c>
      <c r="F147" s="49" t="str">
        <f>IF(B147="","",SUMIFS('Produktion Lot.Nr.'!E$2:E$500,'Produktion Lot.Nr.'!B$2:B$500,B147))</f>
        <v/>
      </c>
      <c r="G147" s="49"/>
      <c r="H147" s="50" t="str">
        <f t="shared" si="8"/>
        <v/>
      </c>
    </row>
    <row r="148" spans="2:8" x14ac:dyDescent="0.35">
      <c r="B148" s="49"/>
      <c r="C148" s="49"/>
      <c r="D148" s="73">
        <f t="shared" si="9"/>
        <v>0</v>
      </c>
      <c r="E148" s="49">
        <v>0</v>
      </c>
      <c r="F148" s="49" t="str">
        <f>IF(B148="","",SUMIFS('Produktion Lot.Nr.'!E$2:E$500,'Produktion Lot.Nr.'!B$2:B$500,B148))</f>
        <v/>
      </c>
      <c r="G148" s="49"/>
      <c r="H148" s="50" t="str">
        <f t="shared" si="8"/>
        <v/>
      </c>
    </row>
    <row r="149" spans="2:8" x14ac:dyDescent="0.35">
      <c r="B149" s="49"/>
      <c r="C149" s="49"/>
      <c r="D149" s="73">
        <f t="shared" si="9"/>
        <v>0</v>
      </c>
      <c r="E149" s="49">
        <v>0</v>
      </c>
      <c r="F149" s="49" t="str">
        <f>IF(B149="","",SUMIFS('Produktion Lot.Nr.'!E$2:E$500,'Produktion Lot.Nr.'!B$2:B$500,B149))</f>
        <v/>
      </c>
      <c r="G149" s="49"/>
      <c r="H149" s="50" t="str">
        <f t="shared" si="8"/>
        <v/>
      </c>
    </row>
    <row r="150" spans="2:8" x14ac:dyDescent="0.35">
      <c r="B150" s="49"/>
      <c r="C150" s="49"/>
      <c r="D150" s="73">
        <f t="shared" si="9"/>
        <v>0</v>
      </c>
      <c r="E150" s="49">
        <v>0</v>
      </c>
      <c r="F150" s="49" t="str">
        <f>IF(B150="","",SUMIFS('Produktion Lot.Nr.'!E$2:E$500,'Produktion Lot.Nr.'!B$2:B$500,B150))</f>
        <v/>
      </c>
      <c r="G150" s="49"/>
      <c r="H150" s="50" t="str">
        <f t="shared" si="8"/>
        <v/>
      </c>
    </row>
    <row r="151" spans="2:8" x14ac:dyDescent="0.35">
      <c r="B151" s="49"/>
      <c r="C151" s="49"/>
      <c r="D151" s="73">
        <f t="shared" si="9"/>
        <v>0</v>
      </c>
      <c r="E151" s="49">
        <v>0</v>
      </c>
      <c r="F151" s="49" t="str">
        <f>IF(B151="","",SUMIFS('Produktion Lot.Nr.'!E$2:E$500,'Produktion Lot.Nr.'!B$2:B$500,B151))</f>
        <v/>
      </c>
      <c r="G151" s="49"/>
      <c r="H151" s="50" t="str">
        <f t="shared" si="8"/>
        <v/>
      </c>
    </row>
    <row r="152" spans="2:8" x14ac:dyDescent="0.35">
      <c r="B152" s="49"/>
      <c r="C152" s="49"/>
      <c r="D152" s="73">
        <f t="shared" si="9"/>
        <v>0</v>
      </c>
      <c r="E152" s="49">
        <v>0</v>
      </c>
      <c r="F152" s="49" t="str">
        <f>IF(B152="","",SUMIFS('Produktion Lot.Nr.'!E$2:E$500,'Produktion Lot.Nr.'!B$2:B$500,B152))</f>
        <v/>
      </c>
      <c r="G152" s="49"/>
      <c r="H152" s="50" t="str">
        <f t="shared" si="8"/>
        <v/>
      </c>
    </row>
    <row r="153" spans="2:8" x14ac:dyDescent="0.35">
      <c r="B153" s="49"/>
      <c r="C153" s="49"/>
      <c r="D153" s="73">
        <f t="shared" si="9"/>
        <v>0</v>
      </c>
      <c r="E153" s="49">
        <v>0</v>
      </c>
      <c r="F153" s="49" t="str">
        <f>IF(B153="","",SUMIFS('Produktion Lot.Nr.'!E$2:E$500,'Produktion Lot.Nr.'!B$2:B$500,B153))</f>
        <v/>
      </c>
      <c r="G153" s="49"/>
      <c r="H153" s="50" t="str">
        <f t="shared" si="8"/>
        <v/>
      </c>
    </row>
    <row r="154" spans="2:8" x14ac:dyDescent="0.35">
      <c r="B154" s="49"/>
      <c r="C154" s="49"/>
      <c r="D154" s="73">
        <f t="shared" si="9"/>
        <v>0</v>
      </c>
      <c r="E154" s="49">
        <v>0</v>
      </c>
      <c r="F154" s="49" t="str">
        <f>IF(B154="","",SUMIFS('Produktion Lot.Nr.'!E$2:E$500,'Produktion Lot.Nr.'!B$2:B$500,B154))</f>
        <v/>
      </c>
      <c r="G154" s="49"/>
      <c r="H154" s="50" t="str">
        <f t="shared" si="8"/>
        <v/>
      </c>
    </row>
    <row r="155" spans="2:8" x14ac:dyDescent="0.35">
      <c r="B155" s="49"/>
      <c r="C155" s="49"/>
      <c r="D155" s="73">
        <f t="shared" si="9"/>
        <v>0</v>
      </c>
      <c r="E155" s="49">
        <v>0</v>
      </c>
      <c r="F155" s="49" t="str">
        <f>IF(B155="","",SUMIFS('Produktion Lot.Nr.'!E$2:E$500,'Produktion Lot.Nr.'!B$2:B$500,B155))</f>
        <v/>
      </c>
      <c r="G155" s="49"/>
      <c r="H155" s="50" t="str">
        <f t="shared" si="8"/>
        <v/>
      </c>
    </row>
    <row r="156" spans="2:8" x14ac:dyDescent="0.35">
      <c r="B156" s="49"/>
      <c r="C156" s="49"/>
      <c r="D156" s="73">
        <f t="shared" si="9"/>
        <v>0</v>
      </c>
      <c r="E156" s="49">
        <v>0</v>
      </c>
      <c r="F156" s="49" t="str">
        <f>IF(B156="","",SUMIFS('Produktion Lot.Nr.'!E$2:E$500,'Produktion Lot.Nr.'!B$2:B$500,B156))</f>
        <v/>
      </c>
      <c r="G156" s="49"/>
      <c r="H156" s="50" t="str">
        <f t="shared" si="8"/>
        <v/>
      </c>
    </row>
    <row r="157" spans="2:8" x14ac:dyDescent="0.35">
      <c r="B157" s="49"/>
      <c r="C157" s="49"/>
      <c r="D157" s="73">
        <f t="shared" si="9"/>
        <v>0</v>
      </c>
      <c r="E157" s="49">
        <v>0</v>
      </c>
      <c r="F157" s="49" t="str">
        <f>IF(B157="","",SUMIFS('Produktion Lot.Nr.'!E$2:E$500,'Produktion Lot.Nr.'!B$2:B$500,B157))</f>
        <v/>
      </c>
      <c r="G157" s="49"/>
      <c r="H157" s="50" t="str">
        <f t="shared" si="8"/>
        <v/>
      </c>
    </row>
    <row r="158" spans="2:8" x14ac:dyDescent="0.35">
      <c r="B158" s="49"/>
      <c r="C158" s="49"/>
      <c r="D158" s="73">
        <f t="shared" si="9"/>
        <v>0</v>
      </c>
      <c r="E158" s="49">
        <v>0</v>
      </c>
      <c r="F158" s="49" t="str">
        <f>IF(B158="","",SUMIFS('Produktion Lot.Nr.'!E$2:E$500,'Produktion Lot.Nr.'!B$2:B$500,B158))</f>
        <v/>
      </c>
      <c r="G158" s="49"/>
      <c r="H158" s="50" t="str">
        <f t="shared" si="8"/>
        <v/>
      </c>
    </row>
    <row r="159" spans="2:8" x14ac:dyDescent="0.35">
      <c r="B159" s="49"/>
      <c r="C159" s="49"/>
      <c r="D159" s="73">
        <f t="shared" si="9"/>
        <v>0</v>
      </c>
      <c r="E159" s="49">
        <v>0</v>
      </c>
      <c r="F159" s="49" t="str">
        <f>IF(B159="","",SUMIFS('Produktion Lot.Nr.'!E$2:E$500,'Produktion Lot.Nr.'!B$2:B$500,B159))</f>
        <v/>
      </c>
      <c r="G159" s="49"/>
      <c r="H159" s="50" t="str">
        <f t="shared" si="8"/>
        <v/>
      </c>
    </row>
    <row r="160" spans="2:8" x14ac:dyDescent="0.35">
      <c r="B160" s="49"/>
      <c r="C160" s="49"/>
      <c r="D160" s="73">
        <f t="shared" si="9"/>
        <v>0</v>
      </c>
      <c r="E160" s="49">
        <v>0</v>
      </c>
      <c r="F160" s="49" t="str">
        <f>IF(B160="","",SUMIFS('Produktion Lot.Nr.'!E$2:E$500,'Produktion Lot.Nr.'!B$2:B$500,B160))</f>
        <v/>
      </c>
      <c r="G160" s="49"/>
      <c r="H160" s="50" t="str">
        <f t="shared" si="8"/>
        <v/>
      </c>
    </row>
    <row r="161" spans="2:8" x14ac:dyDescent="0.35">
      <c r="B161" s="49"/>
      <c r="C161" s="49"/>
      <c r="D161" s="73">
        <f t="shared" si="9"/>
        <v>0</v>
      </c>
      <c r="E161" s="49">
        <v>0</v>
      </c>
      <c r="F161" s="49" t="str">
        <f>IF(B161="","",SUMIFS('Produktion Lot.Nr.'!E$2:E$500,'Produktion Lot.Nr.'!B$2:B$500,B161))</f>
        <v/>
      </c>
      <c r="G161" s="49"/>
      <c r="H161" s="50" t="str">
        <f t="shared" si="8"/>
        <v/>
      </c>
    </row>
    <row r="162" spans="2:8" x14ac:dyDescent="0.35">
      <c r="B162" s="49"/>
      <c r="C162" s="49"/>
      <c r="D162" s="73">
        <f t="shared" si="9"/>
        <v>0</v>
      </c>
      <c r="E162" s="49">
        <v>0</v>
      </c>
      <c r="F162" s="49" t="str">
        <f>IF(B162="","",SUMIFS('Produktion Lot.Nr.'!E$2:E$500,'Produktion Lot.Nr.'!B$2:B$500,B162))</f>
        <v/>
      </c>
      <c r="G162" s="49"/>
      <c r="H162" s="50" t="str">
        <f t="shared" si="8"/>
        <v/>
      </c>
    </row>
    <row r="163" spans="2:8" x14ac:dyDescent="0.35">
      <c r="B163" s="49"/>
      <c r="C163" s="49"/>
      <c r="D163" s="73">
        <f t="shared" si="9"/>
        <v>0</v>
      </c>
      <c r="E163" s="49">
        <v>0</v>
      </c>
      <c r="F163" s="49" t="str">
        <f>IF(B163="","",SUMIFS('Produktion Lot.Nr.'!E$2:E$500,'Produktion Lot.Nr.'!B$2:B$500,B163))</f>
        <v/>
      </c>
      <c r="G163" s="49"/>
      <c r="H163" s="50" t="str">
        <f t="shared" si="8"/>
        <v/>
      </c>
    </row>
    <row r="164" spans="2:8" x14ac:dyDescent="0.35">
      <c r="B164" s="49"/>
      <c r="C164" s="49"/>
      <c r="D164" s="73">
        <f t="shared" si="9"/>
        <v>0</v>
      </c>
      <c r="E164" s="49">
        <v>0</v>
      </c>
      <c r="F164" s="49" t="str">
        <f>IF(B164="","",SUMIFS('Produktion Lot.Nr.'!E$2:E$500,'Produktion Lot.Nr.'!B$2:B$500,B164))</f>
        <v/>
      </c>
      <c r="G164" s="49"/>
      <c r="H164" s="50" t="str">
        <f t="shared" si="8"/>
        <v/>
      </c>
    </row>
    <row r="165" spans="2:8" x14ac:dyDescent="0.35">
      <c r="B165" s="49"/>
      <c r="C165" s="49"/>
      <c r="D165" s="73">
        <f t="shared" si="9"/>
        <v>0</v>
      </c>
      <c r="E165" s="49">
        <v>0</v>
      </c>
      <c r="F165" s="49" t="str">
        <f>IF(B165="","",SUMIFS('Produktion Lot.Nr.'!E$2:E$500,'Produktion Lot.Nr.'!B$2:B$500,B165))</f>
        <v/>
      </c>
      <c r="G165" s="49"/>
      <c r="H165" s="50" t="str">
        <f t="shared" si="8"/>
        <v/>
      </c>
    </row>
    <row r="166" spans="2:8" x14ac:dyDescent="0.35">
      <c r="B166" s="49"/>
      <c r="C166" s="49"/>
      <c r="D166" s="73">
        <f t="shared" si="9"/>
        <v>0</v>
      </c>
      <c r="E166" s="49">
        <v>0</v>
      </c>
      <c r="F166" s="49" t="str">
        <f>IF(B166="","",SUMIFS('Produktion Lot.Nr.'!E$2:E$500,'Produktion Lot.Nr.'!B$2:B$500,B166))</f>
        <v/>
      </c>
      <c r="G166" s="49"/>
      <c r="H166" s="50" t="str">
        <f t="shared" si="8"/>
        <v/>
      </c>
    </row>
    <row r="167" spans="2:8" x14ac:dyDescent="0.35">
      <c r="B167" s="49"/>
      <c r="C167" s="49"/>
      <c r="D167" s="73">
        <f t="shared" si="9"/>
        <v>0</v>
      </c>
      <c r="E167" s="49">
        <v>0</v>
      </c>
      <c r="F167" s="49" t="str">
        <f>IF(B167="","",SUMIFS('Produktion Lot.Nr.'!E$2:E$500,'Produktion Lot.Nr.'!B$2:B$500,B167))</f>
        <v/>
      </c>
      <c r="G167" s="49"/>
      <c r="H167" s="50" t="str">
        <f t="shared" si="8"/>
        <v/>
      </c>
    </row>
    <row r="168" spans="2:8" x14ac:dyDescent="0.35">
      <c r="B168" s="49"/>
      <c r="C168" s="49"/>
      <c r="D168" s="73">
        <f t="shared" si="9"/>
        <v>0</v>
      </c>
      <c r="E168" s="49">
        <v>0</v>
      </c>
      <c r="F168" s="49" t="str">
        <f>IF(B168="","",SUMIFS('Produktion Lot.Nr.'!E$2:E$500,'Produktion Lot.Nr.'!B$2:B$500,B168))</f>
        <v/>
      </c>
      <c r="G168" s="49"/>
      <c r="H168" s="50" t="str">
        <f t="shared" si="8"/>
        <v/>
      </c>
    </row>
    <row r="169" spans="2:8" x14ac:dyDescent="0.35">
      <c r="B169" s="49"/>
      <c r="C169" s="49"/>
      <c r="D169" s="73">
        <f t="shared" si="9"/>
        <v>0</v>
      </c>
      <c r="E169" s="49">
        <v>0</v>
      </c>
      <c r="F169" s="49" t="str">
        <f>IF(B169="","",SUMIFS('Produktion Lot.Nr.'!E$2:E$500,'Produktion Lot.Nr.'!B$2:B$500,B169))</f>
        <v/>
      </c>
      <c r="G169" s="49"/>
      <c r="H169" s="50" t="str">
        <f t="shared" si="8"/>
        <v/>
      </c>
    </row>
    <row r="170" spans="2:8" x14ac:dyDescent="0.35">
      <c r="B170" s="49"/>
      <c r="C170" s="49"/>
      <c r="D170" s="73">
        <f t="shared" si="9"/>
        <v>0</v>
      </c>
      <c r="E170" s="49">
        <v>0</v>
      </c>
      <c r="F170" s="49" t="str">
        <f>IF(B170="","",SUMIFS('Produktion Lot.Nr.'!E$2:E$500,'Produktion Lot.Nr.'!B$2:B$500,B170))</f>
        <v/>
      </c>
      <c r="G170" s="49"/>
      <c r="H170" s="50" t="str">
        <f t="shared" si="8"/>
        <v/>
      </c>
    </row>
    <row r="171" spans="2:8" x14ac:dyDescent="0.35">
      <c r="B171" s="49"/>
      <c r="C171" s="49"/>
      <c r="D171" s="73">
        <f t="shared" si="9"/>
        <v>0</v>
      </c>
      <c r="E171" s="49">
        <v>0</v>
      </c>
      <c r="F171" s="49" t="str">
        <f>IF(B171="","",SUMIFS('Produktion Lot.Nr.'!E$2:E$500,'Produktion Lot.Nr.'!B$2:B$500,B171))</f>
        <v/>
      </c>
      <c r="G171" s="49"/>
      <c r="H171" s="50" t="str">
        <f t="shared" si="8"/>
        <v/>
      </c>
    </row>
    <row r="172" spans="2:8" x14ac:dyDescent="0.35">
      <c r="B172" s="49"/>
      <c r="C172" s="49"/>
      <c r="D172" s="73">
        <f t="shared" si="9"/>
        <v>0</v>
      </c>
      <c r="E172" s="49">
        <v>0</v>
      </c>
      <c r="F172" s="49" t="str">
        <f>IF(B172="","",SUMIFS('Produktion Lot.Nr.'!E$2:E$500,'Produktion Lot.Nr.'!B$2:B$500,B172))</f>
        <v/>
      </c>
      <c r="G172" s="49"/>
      <c r="H172" s="50" t="str">
        <f t="shared" si="8"/>
        <v/>
      </c>
    </row>
    <row r="173" spans="2:8" x14ac:dyDescent="0.35">
      <c r="B173" s="49"/>
      <c r="C173" s="49"/>
      <c r="D173" s="73">
        <f t="shared" si="9"/>
        <v>0</v>
      </c>
      <c r="E173" s="49">
        <v>0</v>
      </c>
      <c r="F173" s="49" t="str">
        <f>IF(B173="","",SUMIFS('Produktion Lot.Nr.'!E$2:E$500,'Produktion Lot.Nr.'!B$2:B$500,B173))</f>
        <v/>
      </c>
      <c r="G173" s="49"/>
      <c r="H173" s="50" t="str">
        <f t="shared" si="8"/>
        <v/>
      </c>
    </row>
    <row r="174" spans="2:8" x14ac:dyDescent="0.35">
      <c r="B174" s="49"/>
      <c r="C174" s="49"/>
      <c r="D174" s="73">
        <f t="shared" si="9"/>
        <v>0</v>
      </c>
      <c r="E174" s="49">
        <v>0</v>
      </c>
      <c r="F174" s="49" t="str">
        <f>IF(B174="","",SUMIFS('Produktion Lot.Nr.'!E$2:E$500,'Produktion Lot.Nr.'!B$2:B$500,B174))</f>
        <v/>
      </c>
      <c r="G174" s="49"/>
      <c r="H174" s="50" t="str">
        <f t="shared" si="8"/>
        <v/>
      </c>
    </row>
    <row r="175" spans="2:8" x14ac:dyDescent="0.35">
      <c r="B175" s="49"/>
      <c r="C175" s="49"/>
      <c r="D175" s="73">
        <f t="shared" si="9"/>
        <v>0</v>
      </c>
      <c r="E175" s="49">
        <v>0</v>
      </c>
      <c r="F175" s="49" t="str">
        <f>IF(B175="","",SUMIFS('Produktion Lot.Nr.'!E$2:E$500,'Produktion Lot.Nr.'!B$2:B$500,B175))</f>
        <v/>
      </c>
      <c r="G175" s="49"/>
      <c r="H175" s="50" t="str">
        <f t="shared" si="8"/>
        <v/>
      </c>
    </row>
    <row r="176" spans="2:8" x14ac:dyDescent="0.35">
      <c r="B176" s="49"/>
      <c r="C176" s="49"/>
      <c r="D176" s="73">
        <f t="shared" si="9"/>
        <v>0</v>
      </c>
      <c r="E176" s="49">
        <v>0</v>
      </c>
      <c r="F176" s="49" t="str">
        <f>IF(B176="","",SUMIFS('Produktion Lot.Nr.'!E$2:E$500,'Produktion Lot.Nr.'!B$2:B$500,B176))</f>
        <v/>
      </c>
      <c r="G176" s="49"/>
      <c r="H176" s="50" t="str">
        <f t="shared" si="8"/>
        <v/>
      </c>
    </row>
    <row r="177" spans="2:8" x14ac:dyDescent="0.35">
      <c r="B177" s="49"/>
      <c r="C177" s="49"/>
      <c r="D177" s="73">
        <f t="shared" si="9"/>
        <v>0</v>
      </c>
      <c r="E177" s="49">
        <v>0</v>
      </c>
      <c r="F177" s="49" t="str">
        <f>IF(B177="","",SUMIFS('Produktion Lot.Nr.'!E$2:E$500,'Produktion Lot.Nr.'!B$2:B$500,B177))</f>
        <v/>
      </c>
      <c r="G177" s="49"/>
      <c r="H177" s="50" t="str">
        <f t="shared" si="8"/>
        <v/>
      </c>
    </row>
    <row r="178" spans="2:8" x14ac:dyDescent="0.35">
      <c r="B178" s="49"/>
      <c r="C178" s="49"/>
      <c r="D178" s="73">
        <f t="shared" si="9"/>
        <v>0</v>
      </c>
      <c r="E178" s="49">
        <v>0</v>
      </c>
      <c r="F178" s="49" t="str">
        <f>IF(B178="","",SUMIFS('Produktion Lot.Nr.'!E$2:E$500,'Produktion Lot.Nr.'!B$2:B$500,B178))</f>
        <v/>
      </c>
      <c r="G178" s="49"/>
      <c r="H178" s="50" t="str">
        <f t="shared" si="8"/>
        <v/>
      </c>
    </row>
    <row r="179" spans="2:8" x14ac:dyDescent="0.35">
      <c r="B179" s="49"/>
      <c r="C179" s="49"/>
      <c r="D179" s="73">
        <f t="shared" si="9"/>
        <v>0</v>
      </c>
      <c r="E179" s="49">
        <v>0</v>
      </c>
      <c r="F179" s="49" t="str">
        <f>IF(B179="","",SUMIFS('Produktion Lot.Nr.'!E$2:E$500,'Produktion Lot.Nr.'!B$2:B$500,B179))</f>
        <v/>
      </c>
      <c r="G179" s="49"/>
      <c r="H179" s="50" t="str">
        <f t="shared" si="8"/>
        <v/>
      </c>
    </row>
    <row r="180" spans="2:8" x14ac:dyDescent="0.35">
      <c r="B180" s="49"/>
      <c r="C180" s="49"/>
      <c r="D180" s="73">
        <f t="shared" si="9"/>
        <v>0</v>
      </c>
      <c r="E180" s="49">
        <v>0</v>
      </c>
      <c r="F180" s="49" t="str">
        <f>IF(B180="","",SUMIFS('Produktion Lot.Nr.'!E$2:E$500,'Produktion Lot.Nr.'!B$2:B$500,B180))</f>
        <v/>
      </c>
      <c r="G180" s="49"/>
      <c r="H180" s="50" t="str">
        <f t="shared" si="8"/>
        <v/>
      </c>
    </row>
    <row r="181" spans="2:8" x14ac:dyDescent="0.35">
      <c r="B181" s="49"/>
      <c r="C181" s="49"/>
      <c r="D181" s="73">
        <f t="shared" si="9"/>
        <v>0</v>
      </c>
      <c r="E181" s="49">
        <v>0</v>
      </c>
      <c r="F181" s="49" t="str">
        <f>IF(B181="","",SUMIFS('Produktion Lot.Nr.'!E$2:E$500,'Produktion Lot.Nr.'!B$2:B$500,B181))</f>
        <v/>
      </c>
      <c r="G181" s="49"/>
      <c r="H181" s="50" t="str">
        <f t="shared" si="8"/>
        <v/>
      </c>
    </row>
    <row r="182" spans="2:8" x14ac:dyDescent="0.35">
      <c r="B182" s="49"/>
      <c r="C182" s="49"/>
      <c r="D182" s="73">
        <f t="shared" si="9"/>
        <v>0</v>
      </c>
      <c r="E182" s="49">
        <v>0</v>
      </c>
      <c r="F182" s="49" t="str">
        <f>IF(B182="","",SUMIFS('Produktion Lot.Nr.'!E$2:E$500,'Produktion Lot.Nr.'!B$2:B$500,B182))</f>
        <v/>
      </c>
      <c r="G182" s="49"/>
      <c r="H182" s="50" t="str">
        <f t="shared" si="8"/>
        <v/>
      </c>
    </row>
    <row r="183" spans="2:8" x14ac:dyDescent="0.35">
      <c r="B183" s="49"/>
      <c r="C183" s="49"/>
      <c r="D183" s="73">
        <f t="shared" si="9"/>
        <v>0</v>
      </c>
      <c r="E183" s="49">
        <v>0</v>
      </c>
      <c r="F183" s="49" t="str">
        <f>IF(B183="","",SUMIFS('Produktion Lot.Nr.'!E$2:E$500,'Produktion Lot.Nr.'!B$2:B$500,B183))</f>
        <v/>
      </c>
      <c r="G183" s="49"/>
      <c r="H183" s="50" t="str">
        <f t="shared" si="8"/>
        <v/>
      </c>
    </row>
    <row r="184" spans="2:8" x14ac:dyDescent="0.35">
      <c r="B184" s="49"/>
      <c r="C184" s="49"/>
      <c r="D184" s="73">
        <f t="shared" si="9"/>
        <v>0</v>
      </c>
      <c r="E184" s="49">
        <v>0</v>
      </c>
      <c r="F184" s="49" t="str">
        <f>IF(B184="","",SUMIFS('Produktion Lot.Nr.'!E$2:E$500,'Produktion Lot.Nr.'!B$2:B$500,B184))</f>
        <v/>
      </c>
      <c r="G184" s="49"/>
      <c r="H184" s="50" t="str">
        <f t="shared" si="8"/>
        <v/>
      </c>
    </row>
    <row r="185" spans="2:8" x14ac:dyDescent="0.35">
      <c r="B185" s="49"/>
      <c r="C185" s="49"/>
      <c r="D185" s="73">
        <f t="shared" si="9"/>
        <v>0</v>
      </c>
      <c r="E185" s="49">
        <v>0</v>
      </c>
      <c r="F185" s="49" t="str">
        <f>IF(B185="","",SUMIFS('Produktion Lot.Nr.'!E$2:E$500,'Produktion Lot.Nr.'!B$2:B$500,B185))</f>
        <v/>
      </c>
      <c r="G185" s="49"/>
      <c r="H185" s="50" t="str">
        <f t="shared" si="8"/>
        <v/>
      </c>
    </row>
    <row r="186" spans="2:8" x14ac:dyDescent="0.35">
      <c r="B186" s="49"/>
      <c r="C186" s="49"/>
      <c r="D186" s="73">
        <f t="shared" si="9"/>
        <v>0</v>
      </c>
      <c r="E186" s="49">
        <v>0</v>
      </c>
      <c r="F186" s="49" t="str">
        <f>IF(B186="","",SUMIFS('Produktion Lot.Nr.'!E$2:E$500,'Produktion Lot.Nr.'!B$2:B$500,B186))</f>
        <v/>
      </c>
      <c r="G186" s="49"/>
      <c r="H186" s="50" t="str">
        <f t="shared" si="8"/>
        <v/>
      </c>
    </row>
    <row r="187" spans="2:8" x14ac:dyDescent="0.35">
      <c r="B187" s="49"/>
      <c r="C187" s="49"/>
      <c r="D187" s="73">
        <f t="shared" si="9"/>
        <v>0</v>
      </c>
      <c r="E187" s="49">
        <v>0</v>
      </c>
      <c r="F187" s="49" t="str">
        <f>IF(B187="","",SUMIFS('Produktion Lot.Nr.'!E$2:E$500,'Produktion Lot.Nr.'!B$2:B$500,B187))</f>
        <v/>
      </c>
      <c r="G187" s="49"/>
      <c r="H187" s="50" t="str">
        <f t="shared" si="8"/>
        <v/>
      </c>
    </row>
    <row r="188" spans="2:8" x14ac:dyDescent="0.35">
      <c r="B188" s="49"/>
      <c r="C188" s="49"/>
      <c r="D188" s="73">
        <f t="shared" si="9"/>
        <v>0</v>
      </c>
      <c r="E188" s="49">
        <v>0</v>
      </c>
      <c r="F188" s="49" t="str">
        <f>IF(B188="","",SUMIFS('Produktion Lot.Nr.'!E$2:E$500,'Produktion Lot.Nr.'!B$2:B$500,B188))</f>
        <v/>
      </c>
      <c r="G188" s="49"/>
      <c r="H188" s="50" t="str">
        <f t="shared" si="8"/>
        <v/>
      </c>
    </row>
    <row r="189" spans="2:8" x14ac:dyDescent="0.35">
      <c r="B189" s="49"/>
      <c r="C189" s="49"/>
      <c r="D189" s="73">
        <f t="shared" si="9"/>
        <v>0</v>
      </c>
      <c r="E189" s="49">
        <v>0</v>
      </c>
      <c r="F189" s="49" t="str">
        <f>IF(B189="","",SUMIFS('Produktion Lot.Nr.'!E$2:E$500,'Produktion Lot.Nr.'!B$2:B$500,B189))</f>
        <v/>
      </c>
      <c r="G189" s="49"/>
      <c r="H189" s="50" t="str">
        <f t="shared" si="8"/>
        <v/>
      </c>
    </row>
    <row r="190" spans="2:8" x14ac:dyDescent="0.35">
      <c r="B190" s="49"/>
      <c r="C190" s="49"/>
      <c r="D190" s="73">
        <f t="shared" si="9"/>
        <v>0</v>
      </c>
      <c r="E190" s="49">
        <v>0</v>
      </c>
      <c r="F190" s="49" t="str">
        <f>IF(B190="","",SUMIFS('Produktion Lot.Nr.'!E$2:E$500,'Produktion Lot.Nr.'!B$2:B$500,B190))</f>
        <v/>
      </c>
      <c r="G190" s="49"/>
      <c r="H190" s="50" t="str">
        <f t="shared" si="8"/>
        <v/>
      </c>
    </row>
    <row r="191" spans="2:8" x14ac:dyDescent="0.35">
      <c r="B191" s="49"/>
      <c r="C191" s="49"/>
      <c r="D191" s="73">
        <f t="shared" si="9"/>
        <v>0</v>
      </c>
      <c r="E191" s="49">
        <v>0</v>
      </c>
      <c r="F191" s="49" t="str">
        <f>IF(B191="","",SUMIFS('Produktion Lot.Nr.'!E$2:E$500,'Produktion Lot.Nr.'!B$2:B$500,B191))</f>
        <v/>
      </c>
      <c r="G191" s="49"/>
      <c r="H191" s="50" t="str">
        <f t="shared" si="8"/>
        <v/>
      </c>
    </row>
    <row r="192" spans="2:8" x14ac:dyDescent="0.35">
      <c r="B192" s="49"/>
      <c r="C192" s="49"/>
      <c r="D192" s="73">
        <f t="shared" si="9"/>
        <v>0</v>
      </c>
      <c r="E192" s="49">
        <v>0</v>
      </c>
      <c r="F192" s="49" t="str">
        <f>IF(B192="","",SUMIFS('Produktion Lot.Nr.'!E$2:E$500,'Produktion Lot.Nr.'!B$2:B$500,B192))</f>
        <v/>
      </c>
      <c r="G192" s="49"/>
      <c r="H192" s="50" t="str">
        <f t="shared" si="8"/>
        <v/>
      </c>
    </row>
    <row r="193" spans="2:8" x14ac:dyDescent="0.35">
      <c r="B193" s="49"/>
      <c r="C193" s="49"/>
      <c r="D193" s="73">
        <f t="shared" si="9"/>
        <v>0</v>
      </c>
      <c r="E193" s="49">
        <v>0</v>
      </c>
      <c r="F193" s="49" t="str">
        <f>IF(B193="","",SUMIFS('Produktion Lot.Nr.'!E$2:E$500,'Produktion Lot.Nr.'!B$2:B$500,B193))</f>
        <v/>
      </c>
      <c r="G193" s="49"/>
      <c r="H193" s="50" t="str">
        <f t="shared" si="8"/>
        <v/>
      </c>
    </row>
    <row r="194" spans="2:8" x14ac:dyDescent="0.35">
      <c r="B194" s="49"/>
      <c r="C194" s="49"/>
      <c r="D194" s="73">
        <f t="shared" si="9"/>
        <v>0</v>
      </c>
      <c r="E194" s="49">
        <v>0</v>
      </c>
      <c r="F194" s="49" t="str">
        <f>IF(B194="","",SUMIFS('Produktion Lot.Nr.'!E$2:E$500,'Produktion Lot.Nr.'!B$2:B$500,B194))</f>
        <v/>
      </c>
      <c r="G194" s="49"/>
      <c r="H194" s="50" t="str">
        <f t="shared" si="8"/>
        <v/>
      </c>
    </row>
    <row r="195" spans="2:8" x14ac:dyDescent="0.35">
      <c r="B195" s="49"/>
      <c r="C195" s="49"/>
      <c r="D195" s="73">
        <f t="shared" si="9"/>
        <v>0</v>
      </c>
      <c r="E195" s="49">
        <v>0</v>
      </c>
      <c r="F195" s="49" t="str">
        <f>IF(B195="","",SUMIFS('Produktion Lot.Nr.'!E$2:E$500,'Produktion Lot.Nr.'!B$2:B$500,B195))</f>
        <v/>
      </c>
      <c r="G195" s="49"/>
      <c r="H195" s="50" t="str">
        <f t="shared" si="8"/>
        <v/>
      </c>
    </row>
    <row r="196" spans="2:8" x14ac:dyDescent="0.35">
      <c r="B196" s="49"/>
      <c r="C196" s="49"/>
      <c r="D196" s="73">
        <f t="shared" si="9"/>
        <v>0</v>
      </c>
      <c r="E196" s="49">
        <v>0</v>
      </c>
      <c r="F196" s="49" t="str">
        <f>IF(B196="","",SUMIFS('Produktion Lot.Nr.'!E$2:E$500,'Produktion Lot.Nr.'!B$2:B$500,B196))</f>
        <v/>
      </c>
      <c r="G196" s="49"/>
      <c r="H196" s="50" t="str">
        <f t="shared" si="8"/>
        <v/>
      </c>
    </row>
    <row r="197" spans="2:8" x14ac:dyDescent="0.35">
      <c r="B197" s="49"/>
      <c r="C197" s="49"/>
      <c r="D197" s="73">
        <f t="shared" si="9"/>
        <v>0</v>
      </c>
      <c r="E197" s="49">
        <v>0</v>
      </c>
      <c r="F197" s="49" t="str">
        <f>IF(B197="","",SUMIFS('Produktion Lot.Nr.'!E$2:E$500,'Produktion Lot.Nr.'!B$2:B$500,B197))</f>
        <v/>
      </c>
      <c r="G197" s="49"/>
      <c r="H197" s="50" t="str">
        <f t="shared" ref="H197:H260" si="10">IF(B197="","",E197+F197-G197)</f>
        <v/>
      </c>
    </row>
    <row r="198" spans="2:8" x14ac:dyDescent="0.35">
      <c r="B198" s="49"/>
      <c r="C198" s="49"/>
      <c r="D198" s="73">
        <f t="shared" si="9"/>
        <v>0</v>
      </c>
      <c r="E198" s="49">
        <v>0</v>
      </c>
      <c r="F198" s="49" t="str">
        <f>IF(B198="","",SUMIFS('Produktion Lot.Nr.'!E$2:E$500,'Produktion Lot.Nr.'!B$2:B$500,B198))</f>
        <v/>
      </c>
      <c r="G198" s="49"/>
      <c r="H198" s="50" t="str">
        <f t="shared" si="10"/>
        <v/>
      </c>
    </row>
    <row r="199" spans="2:8" x14ac:dyDescent="0.35">
      <c r="B199" s="49"/>
      <c r="C199" s="49"/>
      <c r="D199" s="73">
        <f t="shared" si="9"/>
        <v>0</v>
      </c>
      <c r="E199" s="49">
        <v>0</v>
      </c>
      <c r="F199" s="49" t="str">
        <f>IF(B199="","",SUMIFS('Produktion Lot.Nr.'!E$2:E$500,'Produktion Lot.Nr.'!B$2:B$500,B199))</f>
        <v/>
      </c>
      <c r="G199" s="49"/>
      <c r="H199" s="50" t="str">
        <f t="shared" si="10"/>
        <v/>
      </c>
    </row>
    <row r="200" spans="2:8" x14ac:dyDescent="0.35">
      <c r="B200" s="49"/>
      <c r="C200" s="49"/>
      <c r="D200" s="73">
        <f t="shared" si="9"/>
        <v>0</v>
      </c>
      <c r="E200" s="49">
        <v>0</v>
      </c>
      <c r="F200" s="49" t="str">
        <f>IF(B200="","",SUMIFS('Produktion Lot.Nr.'!E$2:E$500,'Produktion Lot.Nr.'!B$2:B$500,B200))</f>
        <v/>
      </c>
      <c r="G200" s="49"/>
      <c r="H200" s="50" t="str">
        <f t="shared" si="10"/>
        <v/>
      </c>
    </row>
    <row r="201" spans="2:8" x14ac:dyDescent="0.35">
      <c r="B201" s="49"/>
      <c r="C201" s="49"/>
      <c r="D201" s="73">
        <f t="shared" si="9"/>
        <v>0</v>
      </c>
      <c r="E201" s="49">
        <v>0</v>
      </c>
      <c r="F201" s="49" t="str">
        <f>IF(B201="","",SUMIFS('Produktion Lot.Nr.'!E$2:E$500,'Produktion Lot.Nr.'!B$2:B$500,B201))</f>
        <v/>
      </c>
      <c r="G201" s="49"/>
      <c r="H201" s="50" t="str">
        <f t="shared" si="10"/>
        <v/>
      </c>
    </row>
    <row r="202" spans="2:8" x14ac:dyDescent="0.35">
      <c r="B202" s="49"/>
      <c r="C202" s="49"/>
      <c r="D202" s="73">
        <f t="shared" si="9"/>
        <v>0</v>
      </c>
      <c r="E202" s="49">
        <v>0</v>
      </c>
      <c r="F202" s="49" t="str">
        <f>IF(B202="","",SUMIFS('Produktion Lot.Nr.'!E$2:E$500,'Produktion Lot.Nr.'!B$2:B$500,B202))</f>
        <v/>
      </c>
      <c r="G202" s="49"/>
      <c r="H202" s="50" t="str">
        <f t="shared" si="10"/>
        <v/>
      </c>
    </row>
    <row r="203" spans="2:8" x14ac:dyDescent="0.35">
      <c r="B203" s="49"/>
      <c r="C203" s="49"/>
      <c r="D203" s="73">
        <f t="shared" si="9"/>
        <v>0</v>
      </c>
      <c r="E203" s="49">
        <v>0</v>
      </c>
      <c r="F203" s="49" t="str">
        <f>IF(B203="","",SUMIFS('Produktion Lot.Nr.'!E$2:E$500,'Produktion Lot.Nr.'!B$2:B$500,B203))</f>
        <v/>
      </c>
      <c r="G203" s="49"/>
      <c r="H203" s="50" t="str">
        <f t="shared" si="10"/>
        <v/>
      </c>
    </row>
    <row r="204" spans="2:8" x14ac:dyDescent="0.35">
      <c r="B204" s="49"/>
      <c r="C204" s="49"/>
      <c r="D204" s="73">
        <f t="shared" si="9"/>
        <v>0</v>
      </c>
      <c r="E204" s="49">
        <v>0</v>
      </c>
      <c r="F204" s="49" t="str">
        <f>IF(B204="","",SUMIFS('Produktion Lot.Nr.'!E$2:E$500,'Produktion Lot.Nr.'!B$2:B$500,B204))</f>
        <v/>
      </c>
      <c r="G204" s="49"/>
      <c r="H204" s="50" t="str">
        <f t="shared" si="10"/>
        <v/>
      </c>
    </row>
    <row r="205" spans="2:8" x14ac:dyDescent="0.35">
      <c r="B205" s="49"/>
      <c r="C205" s="49"/>
      <c r="D205" s="73">
        <f t="shared" si="9"/>
        <v>0</v>
      </c>
      <c r="E205" s="49">
        <v>0</v>
      </c>
      <c r="F205" s="49" t="str">
        <f>IF(B205="","",SUMIFS('Produktion Lot.Nr.'!E$2:E$500,'Produktion Lot.Nr.'!B$2:B$500,B205))</f>
        <v/>
      </c>
      <c r="G205" s="49"/>
      <c r="H205" s="50" t="str">
        <f t="shared" si="10"/>
        <v/>
      </c>
    </row>
    <row r="206" spans="2:8" x14ac:dyDescent="0.35">
      <c r="B206" s="49"/>
      <c r="C206" s="49"/>
      <c r="D206" s="73">
        <f t="shared" si="9"/>
        <v>0</v>
      </c>
      <c r="E206" s="49">
        <v>0</v>
      </c>
      <c r="F206" s="49" t="str">
        <f>IF(B206="","",SUMIFS('Produktion Lot.Nr.'!E$2:E$500,'Produktion Lot.Nr.'!B$2:B$500,B206))</f>
        <v/>
      </c>
      <c r="G206" s="49"/>
      <c r="H206" s="50" t="str">
        <f t="shared" si="10"/>
        <v/>
      </c>
    </row>
    <row r="207" spans="2:8" x14ac:dyDescent="0.35">
      <c r="B207" s="49"/>
      <c r="C207" s="49"/>
      <c r="D207" s="73">
        <f t="shared" si="9"/>
        <v>0</v>
      </c>
      <c r="E207" s="49">
        <v>0</v>
      </c>
      <c r="F207" s="49" t="str">
        <f>IF(B207="","",SUMIFS('Produktion Lot.Nr.'!E$2:E$500,'Produktion Lot.Nr.'!B$2:B$500,B207))</f>
        <v/>
      </c>
      <c r="G207" s="49"/>
      <c r="H207" s="50" t="str">
        <f t="shared" si="10"/>
        <v/>
      </c>
    </row>
    <row r="208" spans="2:8" x14ac:dyDescent="0.35">
      <c r="B208" s="49"/>
      <c r="C208" s="49"/>
      <c r="D208" s="73">
        <f t="shared" si="9"/>
        <v>0</v>
      </c>
      <c r="E208" s="49">
        <v>0</v>
      </c>
      <c r="F208" s="49" t="str">
        <f>IF(B208="","",SUMIFS('Produktion Lot.Nr.'!E$2:E$500,'Produktion Lot.Nr.'!B$2:B$500,B208))</f>
        <v/>
      </c>
      <c r="G208" s="49"/>
      <c r="H208" s="50" t="str">
        <f t="shared" si="10"/>
        <v/>
      </c>
    </row>
    <row r="209" spans="2:8" x14ac:dyDescent="0.35">
      <c r="B209" s="49"/>
      <c r="C209" s="49"/>
      <c r="D209" s="73">
        <f t="shared" si="9"/>
        <v>0</v>
      </c>
      <c r="E209" s="49">
        <v>0</v>
      </c>
      <c r="F209" s="49" t="str">
        <f>IF(B209="","",SUMIFS('Produktion Lot.Nr.'!E$2:E$500,'Produktion Lot.Nr.'!B$2:B$500,B209))</f>
        <v/>
      </c>
      <c r="G209" s="49"/>
      <c r="H209" s="50" t="str">
        <f t="shared" si="10"/>
        <v/>
      </c>
    </row>
    <row r="210" spans="2:8" x14ac:dyDescent="0.35">
      <c r="B210" s="49"/>
      <c r="C210" s="49"/>
      <c r="D210" s="73">
        <f t="shared" ref="D210:D273" si="11">B210</f>
        <v>0</v>
      </c>
      <c r="E210" s="49">
        <v>0</v>
      </c>
      <c r="F210" s="49" t="str">
        <f>IF(B210="","",SUMIFS('Produktion Lot.Nr.'!E$2:E$500,'Produktion Lot.Nr.'!B$2:B$500,B210))</f>
        <v/>
      </c>
      <c r="G210" s="49"/>
      <c r="H210" s="50" t="str">
        <f t="shared" si="10"/>
        <v/>
      </c>
    </row>
    <row r="211" spans="2:8" x14ac:dyDescent="0.35">
      <c r="B211" s="49"/>
      <c r="C211" s="49"/>
      <c r="D211" s="73">
        <f t="shared" si="11"/>
        <v>0</v>
      </c>
      <c r="E211" s="49">
        <v>0</v>
      </c>
      <c r="F211" s="49" t="str">
        <f>IF(B211="","",SUMIFS('Produktion Lot.Nr.'!E$2:E$500,'Produktion Lot.Nr.'!B$2:B$500,B211))</f>
        <v/>
      </c>
      <c r="G211" s="49"/>
      <c r="H211" s="50" t="str">
        <f t="shared" si="10"/>
        <v/>
      </c>
    </row>
    <row r="212" spans="2:8" x14ac:dyDescent="0.35">
      <c r="B212" s="49"/>
      <c r="C212" s="49"/>
      <c r="D212" s="73">
        <f t="shared" si="11"/>
        <v>0</v>
      </c>
      <c r="E212" s="49">
        <v>0</v>
      </c>
      <c r="F212" s="49" t="str">
        <f>IF(B212="","",SUMIFS('Produktion Lot.Nr.'!E$2:E$500,'Produktion Lot.Nr.'!B$2:B$500,B212))</f>
        <v/>
      </c>
      <c r="G212" s="49"/>
      <c r="H212" s="50" t="str">
        <f t="shared" si="10"/>
        <v/>
      </c>
    </row>
    <row r="213" spans="2:8" x14ac:dyDescent="0.35">
      <c r="B213" s="49"/>
      <c r="C213" s="49"/>
      <c r="D213" s="73">
        <f t="shared" si="11"/>
        <v>0</v>
      </c>
      <c r="E213" s="49">
        <v>0</v>
      </c>
      <c r="F213" s="49" t="str">
        <f>IF(B213="","",SUMIFS('Produktion Lot.Nr.'!E$2:E$500,'Produktion Lot.Nr.'!B$2:B$500,B213))</f>
        <v/>
      </c>
      <c r="G213" s="49"/>
      <c r="H213" s="50" t="str">
        <f t="shared" si="10"/>
        <v/>
      </c>
    </row>
    <row r="214" spans="2:8" x14ac:dyDescent="0.35">
      <c r="B214" s="49"/>
      <c r="C214" s="49"/>
      <c r="D214" s="73">
        <f t="shared" si="11"/>
        <v>0</v>
      </c>
      <c r="E214" s="49">
        <v>0</v>
      </c>
      <c r="F214" s="49" t="str">
        <f>IF(B214="","",SUMIFS('Produktion Lot.Nr.'!E$2:E$500,'Produktion Lot.Nr.'!B$2:B$500,B214))</f>
        <v/>
      </c>
      <c r="G214" s="49"/>
      <c r="H214" s="50" t="str">
        <f t="shared" si="10"/>
        <v/>
      </c>
    </row>
    <row r="215" spans="2:8" x14ac:dyDescent="0.35">
      <c r="B215" s="49"/>
      <c r="C215" s="49"/>
      <c r="D215" s="73">
        <f t="shared" si="11"/>
        <v>0</v>
      </c>
      <c r="E215" s="49">
        <v>0</v>
      </c>
      <c r="F215" s="49" t="str">
        <f>IF(B215="","",SUMIFS('Produktion Lot.Nr.'!E$2:E$500,'Produktion Lot.Nr.'!B$2:B$500,B215))</f>
        <v/>
      </c>
      <c r="G215" s="49"/>
      <c r="H215" s="50" t="str">
        <f t="shared" si="10"/>
        <v/>
      </c>
    </row>
    <row r="216" spans="2:8" x14ac:dyDescent="0.35">
      <c r="B216" s="49"/>
      <c r="C216" s="49"/>
      <c r="D216" s="73">
        <f t="shared" si="11"/>
        <v>0</v>
      </c>
      <c r="E216" s="49">
        <v>0</v>
      </c>
      <c r="F216" s="49" t="str">
        <f>IF(B216="","",SUMIFS('Produktion Lot.Nr.'!E$2:E$500,'Produktion Lot.Nr.'!B$2:B$500,B216))</f>
        <v/>
      </c>
      <c r="G216" s="49"/>
      <c r="H216" s="50" t="str">
        <f t="shared" si="10"/>
        <v/>
      </c>
    </row>
    <row r="217" spans="2:8" x14ac:dyDescent="0.35">
      <c r="B217" s="49"/>
      <c r="C217" s="49"/>
      <c r="D217" s="73">
        <f t="shared" si="11"/>
        <v>0</v>
      </c>
      <c r="E217" s="49">
        <v>0</v>
      </c>
      <c r="F217" s="49" t="str">
        <f>IF(B217="","",SUMIFS('Produktion Lot.Nr.'!E$2:E$500,'Produktion Lot.Nr.'!B$2:B$500,B217))</f>
        <v/>
      </c>
      <c r="G217" s="49"/>
      <c r="H217" s="50" t="str">
        <f t="shared" si="10"/>
        <v/>
      </c>
    </row>
    <row r="218" spans="2:8" x14ac:dyDescent="0.35">
      <c r="B218" s="49"/>
      <c r="C218" s="49"/>
      <c r="D218" s="73">
        <f t="shared" si="11"/>
        <v>0</v>
      </c>
      <c r="E218" s="49">
        <v>0</v>
      </c>
      <c r="F218" s="49" t="str">
        <f>IF(B218="","",SUMIFS('Produktion Lot.Nr.'!E$2:E$500,'Produktion Lot.Nr.'!B$2:B$500,B218))</f>
        <v/>
      </c>
      <c r="G218" s="49"/>
      <c r="H218" s="50" t="str">
        <f t="shared" si="10"/>
        <v/>
      </c>
    </row>
    <row r="219" spans="2:8" x14ac:dyDescent="0.35">
      <c r="B219" s="49"/>
      <c r="C219" s="49"/>
      <c r="D219" s="73">
        <f t="shared" si="11"/>
        <v>0</v>
      </c>
      <c r="E219" s="49">
        <v>0</v>
      </c>
      <c r="F219" s="49" t="str">
        <f>IF(B219="","",SUMIFS('Produktion Lot.Nr.'!E$2:E$500,'Produktion Lot.Nr.'!B$2:B$500,B219))</f>
        <v/>
      </c>
      <c r="G219" s="49"/>
      <c r="H219" s="50" t="str">
        <f t="shared" si="10"/>
        <v/>
      </c>
    </row>
    <row r="220" spans="2:8" x14ac:dyDescent="0.35">
      <c r="B220" s="49"/>
      <c r="C220" s="49"/>
      <c r="D220" s="73">
        <f t="shared" si="11"/>
        <v>0</v>
      </c>
      <c r="E220" s="49">
        <v>0</v>
      </c>
      <c r="F220" s="49" t="str">
        <f>IF(B220="","",SUMIFS('Produktion Lot.Nr.'!E$2:E$500,'Produktion Lot.Nr.'!B$2:B$500,B220))</f>
        <v/>
      </c>
      <c r="G220" s="49"/>
      <c r="H220" s="50" t="str">
        <f t="shared" si="10"/>
        <v/>
      </c>
    </row>
    <row r="221" spans="2:8" x14ac:dyDescent="0.35">
      <c r="B221" s="49"/>
      <c r="C221" s="49"/>
      <c r="D221" s="73">
        <f t="shared" si="11"/>
        <v>0</v>
      </c>
      <c r="E221" s="49">
        <v>0</v>
      </c>
      <c r="F221" s="49" t="str">
        <f>IF(B221="","",SUMIFS('Produktion Lot.Nr.'!E$2:E$500,'Produktion Lot.Nr.'!B$2:B$500,B221))</f>
        <v/>
      </c>
      <c r="G221" s="49"/>
      <c r="H221" s="50" t="str">
        <f t="shared" si="10"/>
        <v/>
      </c>
    </row>
    <row r="222" spans="2:8" x14ac:dyDescent="0.35">
      <c r="B222" s="49"/>
      <c r="C222" s="49"/>
      <c r="D222" s="73">
        <f t="shared" si="11"/>
        <v>0</v>
      </c>
      <c r="E222" s="49">
        <v>0</v>
      </c>
      <c r="F222" s="49" t="str">
        <f>IF(B222="","",SUMIFS('Produktion Lot.Nr.'!E$2:E$500,'Produktion Lot.Nr.'!B$2:B$500,B222))</f>
        <v/>
      </c>
      <c r="G222" s="49"/>
      <c r="H222" s="50" t="str">
        <f t="shared" si="10"/>
        <v/>
      </c>
    </row>
    <row r="223" spans="2:8" x14ac:dyDescent="0.35">
      <c r="B223" s="49"/>
      <c r="C223" s="49"/>
      <c r="D223" s="73">
        <f t="shared" si="11"/>
        <v>0</v>
      </c>
      <c r="E223" s="49">
        <v>0</v>
      </c>
      <c r="F223" s="49" t="str">
        <f>IF(B223="","",SUMIFS('Produktion Lot.Nr.'!E$2:E$500,'Produktion Lot.Nr.'!B$2:B$500,B223))</f>
        <v/>
      </c>
      <c r="G223" s="49"/>
      <c r="H223" s="50" t="str">
        <f t="shared" si="10"/>
        <v/>
      </c>
    </row>
    <row r="224" spans="2:8" x14ac:dyDescent="0.35">
      <c r="B224" s="49"/>
      <c r="C224" s="49"/>
      <c r="D224" s="73">
        <f t="shared" si="11"/>
        <v>0</v>
      </c>
      <c r="E224" s="49">
        <v>0</v>
      </c>
      <c r="F224" s="49" t="str">
        <f>IF(B224="","",SUMIFS('Produktion Lot.Nr.'!E$2:E$500,'Produktion Lot.Nr.'!B$2:B$500,B224))</f>
        <v/>
      </c>
      <c r="G224" s="49"/>
      <c r="H224" s="50" t="str">
        <f t="shared" si="10"/>
        <v/>
      </c>
    </row>
    <row r="225" spans="2:8" x14ac:dyDescent="0.35">
      <c r="B225" s="49"/>
      <c r="C225" s="49"/>
      <c r="D225" s="73">
        <f t="shared" si="11"/>
        <v>0</v>
      </c>
      <c r="E225" s="49">
        <v>0</v>
      </c>
      <c r="F225" s="49" t="str">
        <f>IF(B225="","",SUMIFS('Produktion Lot.Nr.'!E$2:E$500,'Produktion Lot.Nr.'!B$2:B$500,B225))</f>
        <v/>
      </c>
      <c r="G225" s="49"/>
      <c r="H225" s="50" t="str">
        <f t="shared" si="10"/>
        <v/>
      </c>
    </row>
    <row r="226" spans="2:8" x14ac:dyDescent="0.35">
      <c r="B226" s="49"/>
      <c r="C226" s="49"/>
      <c r="D226" s="73">
        <f t="shared" si="11"/>
        <v>0</v>
      </c>
      <c r="E226" s="49">
        <v>0</v>
      </c>
      <c r="F226" s="49" t="str">
        <f>IF(B226="","",SUMIFS('Produktion Lot.Nr.'!E$2:E$500,'Produktion Lot.Nr.'!B$2:B$500,B226))</f>
        <v/>
      </c>
      <c r="G226" s="49"/>
      <c r="H226" s="50" t="str">
        <f t="shared" si="10"/>
        <v/>
      </c>
    </row>
    <row r="227" spans="2:8" x14ac:dyDescent="0.35">
      <c r="B227" s="49"/>
      <c r="C227" s="49"/>
      <c r="D227" s="73">
        <f t="shared" si="11"/>
        <v>0</v>
      </c>
      <c r="E227" s="49">
        <v>0</v>
      </c>
      <c r="F227" s="49" t="str">
        <f>IF(B227="","",SUMIFS('Produktion Lot.Nr.'!E$2:E$500,'Produktion Lot.Nr.'!B$2:B$500,B227))</f>
        <v/>
      </c>
      <c r="G227" s="49"/>
      <c r="H227" s="50" t="str">
        <f t="shared" si="10"/>
        <v/>
      </c>
    </row>
    <row r="228" spans="2:8" x14ac:dyDescent="0.35">
      <c r="B228" s="49"/>
      <c r="C228" s="49"/>
      <c r="D228" s="73">
        <f t="shared" si="11"/>
        <v>0</v>
      </c>
      <c r="E228" s="49">
        <v>0</v>
      </c>
      <c r="F228" s="49" t="str">
        <f>IF(B228="","",SUMIFS('Produktion Lot.Nr.'!E$2:E$500,'Produktion Lot.Nr.'!B$2:B$500,B228))</f>
        <v/>
      </c>
      <c r="G228" s="49"/>
      <c r="H228" s="50" t="str">
        <f t="shared" si="10"/>
        <v/>
      </c>
    </row>
    <row r="229" spans="2:8" x14ac:dyDescent="0.35">
      <c r="B229" s="49"/>
      <c r="C229" s="49"/>
      <c r="D229" s="73">
        <f t="shared" si="11"/>
        <v>0</v>
      </c>
      <c r="E229" s="49">
        <v>0</v>
      </c>
      <c r="F229" s="49" t="str">
        <f>IF(B229="","",SUMIFS('Produktion Lot.Nr.'!E$2:E$500,'Produktion Lot.Nr.'!B$2:B$500,B229))</f>
        <v/>
      </c>
      <c r="G229" s="49"/>
      <c r="H229" s="50" t="str">
        <f t="shared" si="10"/>
        <v/>
      </c>
    </row>
    <row r="230" spans="2:8" x14ac:dyDescent="0.35">
      <c r="B230" s="49"/>
      <c r="C230" s="49"/>
      <c r="D230" s="73">
        <f t="shared" si="11"/>
        <v>0</v>
      </c>
      <c r="E230" s="49">
        <v>0</v>
      </c>
      <c r="F230" s="49" t="str">
        <f>IF(B230="","",SUMIFS('Produktion Lot.Nr.'!E$2:E$500,'Produktion Lot.Nr.'!B$2:B$500,B230))</f>
        <v/>
      </c>
      <c r="G230" s="49"/>
      <c r="H230" s="50" t="str">
        <f t="shared" si="10"/>
        <v/>
      </c>
    </row>
    <row r="231" spans="2:8" x14ac:dyDescent="0.35">
      <c r="B231" s="49"/>
      <c r="C231" s="49"/>
      <c r="D231" s="73">
        <f t="shared" si="11"/>
        <v>0</v>
      </c>
      <c r="E231" s="49">
        <v>0</v>
      </c>
      <c r="F231" s="49" t="str">
        <f>IF(B231="","",SUMIFS('Produktion Lot.Nr.'!E$2:E$500,'Produktion Lot.Nr.'!B$2:B$500,B231))</f>
        <v/>
      </c>
      <c r="G231" s="49"/>
      <c r="H231" s="50" t="str">
        <f t="shared" si="10"/>
        <v/>
      </c>
    </row>
    <row r="232" spans="2:8" x14ac:dyDescent="0.35">
      <c r="B232" s="49"/>
      <c r="C232" s="49"/>
      <c r="D232" s="73">
        <f t="shared" si="11"/>
        <v>0</v>
      </c>
      <c r="E232" s="49">
        <v>0</v>
      </c>
      <c r="F232" s="49" t="str">
        <f>IF(B232="","",SUMIFS('Produktion Lot.Nr.'!E$2:E$500,'Produktion Lot.Nr.'!B$2:B$500,B232))</f>
        <v/>
      </c>
      <c r="G232" s="49"/>
      <c r="H232" s="50" t="str">
        <f t="shared" si="10"/>
        <v/>
      </c>
    </row>
    <row r="233" spans="2:8" x14ac:dyDescent="0.35">
      <c r="B233" s="49"/>
      <c r="C233" s="49"/>
      <c r="D233" s="73">
        <f t="shared" si="11"/>
        <v>0</v>
      </c>
      <c r="E233" s="49">
        <v>0</v>
      </c>
      <c r="F233" s="49" t="str">
        <f>IF(B233="","",SUMIFS('Produktion Lot.Nr.'!E$2:E$500,'Produktion Lot.Nr.'!B$2:B$500,B233))</f>
        <v/>
      </c>
      <c r="G233" s="49"/>
      <c r="H233" s="50" t="str">
        <f t="shared" si="10"/>
        <v/>
      </c>
    </row>
    <row r="234" spans="2:8" x14ac:dyDescent="0.35">
      <c r="B234" s="49"/>
      <c r="C234" s="49"/>
      <c r="D234" s="73">
        <f t="shared" si="11"/>
        <v>0</v>
      </c>
      <c r="E234" s="49">
        <v>0</v>
      </c>
      <c r="F234" s="49" t="str">
        <f>IF(B234="","",SUMIFS('Produktion Lot.Nr.'!E$2:E$500,'Produktion Lot.Nr.'!B$2:B$500,B234))</f>
        <v/>
      </c>
      <c r="G234" s="49"/>
      <c r="H234" s="50" t="str">
        <f t="shared" si="10"/>
        <v/>
      </c>
    </row>
    <row r="235" spans="2:8" x14ac:dyDescent="0.35">
      <c r="B235" s="49"/>
      <c r="C235" s="49"/>
      <c r="D235" s="73">
        <f t="shared" si="11"/>
        <v>0</v>
      </c>
      <c r="E235" s="49">
        <v>0</v>
      </c>
      <c r="F235" s="49" t="str">
        <f>IF(B235="","",SUMIFS('Produktion Lot.Nr.'!E$2:E$500,'Produktion Lot.Nr.'!B$2:B$500,B235))</f>
        <v/>
      </c>
      <c r="G235" s="49"/>
      <c r="H235" s="50" t="str">
        <f t="shared" si="10"/>
        <v/>
      </c>
    </row>
    <row r="236" spans="2:8" x14ac:dyDescent="0.35">
      <c r="B236" s="49"/>
      <c r="C236" s="49"/>
      <c r="D236" s="73">
        <f t="shared" si="11"/>
        <v>0</v>
      </c>
      <c r="E236" s="49">
        <v>0</v>
      </c>
      <c r="F236" s="49" t="str">
        <f>IF(B236="","",SUMIFS('Produktion Lot.Nr.'!E$2:E$500,'Produktion Lot.Nr.'!B$2:B$500,B236))</f>
        <v/>
      </c>
      <c r="G236" s="49"/>
      <c r="H236" s="50" t="str">
        <f t="shared" si="10"/>
        <v/>
      </c>
    </row>
    <row r="237" spans="2:8" x14ac:dyDescent="0.35">
      <c r="B237" s="49"/>
      <c r="C237" s="49"/>
      <c r="D237" s="73">
        <f t="shared" si="11"/>
        <v>0</v>
      </c>
      <c r="E237" s="49">
        <v>0</v>
      </c>
      <c r="F237" s="49" t="str">
        <f>IF(B237="","",SUMIFS('Produktion Lot.Nr.'!E$2:E$500,'Produktion Lot.Nr.'!B$2:B$500,B237))</f>
        <v/>
      </c>
      <c r="G237" s="49"/>
      <c r="H237" s="50" t="str">
        <f t="shared" si="10"/>
        <v/>
      </c>
    </row>
    <row r="238" spans="2:8" x14ac:dyDescent="0.35">
      <c r="B238" s="49"/>
      <c r="C238" s="49"/>
      <c r="D238" s="73">
        <f t="shared" si="11"/>
        <v>0</v>
      </c>
      <c r="E238" s="49">
        <v>0</v>
      </c>
      <c r="F238" s="49" t="str">
        <f>IF(B238="","",SUMIFS('Produktion Lot.Nr.'!E$2:E$500,'Produktion Lot.Nr.'!B$2:B$500,B238))</f>
        <v/>
      </c>
      <c r="G238" s="49"/>
      <c r="H238" s="50" t="str">
        <f t="shared" si="10"/>
        <v/>
      </c>
    </row>
    <row r="239" spans="2:8" x14ac:dyDescent="0.35">
      <c r="B239" s="49"/>
      <c r="C239" s="49"/>
      <c r="D239" s="73">
        <f t="shared" si="11"/>
        <v>0</v>
      </c>
      <c r="E239" s="49">
        <v>0</v>
      </c>
      <c r="F239" s="49" t="str">
        <f>IF(B239="","",SUMIFS('Produktion Lot.Nr.'!E$2:E$500,'Produktion Lot.Nr.'!B$2:B$500,B239))</f>
        <v/>
      </c>
      <c r="G239" s="49"/>
      <c r="H239" s="50" t="str">
        <f t="shared" si="10"/>
        <v/>
      </c>
    </row>
    <row r="240" spans="2:8" x14ac:dyDescent="0.35">
      <c r="B240" s="49"/>
      <c r="C240" s="49"/>
      <c r="D240" s="73">
        <f t="shared" si="11"/>
        <v>0</v>
      </c>
      <c r="E240" s="49">
        <v>0</v>
      </c>
      <c r="F240" s="49" t="str">
        <f>IF(B240="","",SUMIFS('Produktion Lot.Nr.'!E$2:E$500,'Produktion Lot.Nr.'!B$2:B$500,B240))</f>
        <v/>
      </c>
      <c r="G240" s="49"/>
      <c r="H240" s="50" t="str">
        <f t="shared" si="10"/>
        <v/>
      </c>
    </row>
    <row r="241" spans="2:8" x14ac:dyDescent="0.35">
      <c r="B241" s="49"/>
      <c r="C241" s="49"/>
      <c r="D241" s="73">
        <f t="shared" si="11"/>
        <v>0</v>
      </c>
      <c r="E241" s="49">
        <v>0</v>
      </c>
      <c r="F241" s="49" t="str">
        <f>IF(B241="","",SUMIFS('Produktion Lot.Nr.'!E$2:E$500,'Produktion Lot.Nr.'!B$2:B$500,B241))</f>
        <v/>
      </c>
      <c r="G241" s="49"/>
      <c r="H241" s="50" t="str">
        <f t="shared" si="10"/>
        <v/>
      </c>
    </row>
    <row r="242" spans="2:8" x14ac:dyDescent="0.35">
      <c r="B242" s="49"/>
      <c r="C242" s="49"/>
      <c r="D242" s="73">
        <f t="shared" si="11"/>
        <v>0</v>
      </c>
      <c r="E242" s="49">
        <v>0</v>
      </c>
      <c r="F242" s="49" t="str">
        <f>IF(B242="","",SUMIFS('Produktion Lot.Nr.'!E$2:E$500,'Produktion Lot.Nr.'!B$2:B$500,B242))</f>
        <v/>
      </c>
      <c r="G242" s="49"/>
      <c r="H242" s="50" t="str">
        <f t="shared" si="10"/>
        <v/>
      </c>
    </row>
    <row r="243" spans="2:8" x14ac:dyDescent="0.35">
      <c r="B243" s="49"/>
      <c r="C243" s="49"/>
      <c r="D243" s="73">
        <f t="shared" si="11"/>
        <v>0</v>
      </c>
      <c r="E243" s="49">
        <v>0</v>
      </c>
      <c r="F243" s="49" t="str">
        <f>IF(B243="","",SUMIFS('Produktion Lot.Nr.'!E$2:E$500,'Produktion Lot.Nr.'!B$2:B$500,B243))</f>
        <v/>
      </c>
      <c r="G243" s="49"/>
      <c r="H243" s="50" t="str">
        <f t="shared" si="10"/>
        <v/>
      </c>
    </row>
    <row r="244" spans="2:8" x14ac:dyDescent="0.35">
      <c r="B244" s="49"/>
      <c r="C244" s="49"/>
      <c r="D244" s="73">
        <f t="shared" si="11"/>
        <v>0</v>
      </c>
      <c r="E244" s="49">
        <v>0</v>
      </c>
      <c r="F244" s="49" t="str">
        <f>IF(B244="","",SUMIFS('Produktion Lot.Nr.'!E$2:E$500,'Produktion Lot.Nr.'!B$2:B$500,B244))</f>
        <v/>
      </c>
      <c r="G244" s="49"/>
      <c r="H244" s="50" t="str">
        <f t="shared" si="10"/>
        <v/>
      </c>
    </row>
    <row r="245" spans="2:8" x14ac:dyDescent="0.35">
      <c r="B245" s="49"/>
      <c r="C245" s="49"/>
      <c r="D245" s="73">
        <f t="shared" si="11"/>
        <v>0</v>
      </c>
      <c r="E245" s="49">
        <v>0</v>
      </c>
      <c r="F245" s="49" t="str">
        <f>IF(B245="","",SUMIFS('Produktion Lot.Nr.'!E$2:E$500,'Produktion Lot.Nr.'!B$2:B$500,B245))</f>
        <v/>
      </c>
      <c r="G245" s="49"/>
      <c r="H245" s="50" t="str">
        <f t="shared" si="10"/>
        <v/>
      </c>
    </row>
    <row r="246" spans="2:8" x14ac:dyDescent="0.35">
      <c r="B246" s="49"/>
      <c r="C246" s="49"/>
      <c r="D246" s="73">
        <f t="shared" si="11"/>
        <v>0</v>
      </c>
      <c r="E246" s="49">
        <v>0</v>
      </c>
      <c r="F246" s="49" t="str">
        <f>IF(B246="","",SUMIFS('Produktion Lot.Nr.'!E$2:E$500,'Produktion Lot.Nr.'!B$2:B$500,B246))</f>
        <v/>
      </c>
      <c r="G246" s="49"/>
      <c r="H246" s="50" t="str">
        <f t="shared" si="10"/>
        <v/>
      </c>
    </row>
    <row r="247" spans="2:8" x14ac:dyDescent="0.35">
      <c r="B247" s="49"/>
      <c r="C247" s="49"/>
      <c r="D247" s="73">
        <f t="shared" si="11"/>
        <v>0</v>
      </c>
      <c r="E247" s="49">
        <v>0</v>
      </c>
      <c r="F247" s="49" t="str">
        <f>IF(B247="","",SUMIFS('Produktion Lot.Nr.'!E$2:E$500,'Produktion Lot.Nr.'!B$2:B$500,B247))</f>
        <v/>
      </c>
      <c r="G247" s="49"/>
      <c r="H247" s="50" t="str">
        <f t="shared" si="10"/>
        <v/>
      </c>
    </row>
    <row r="248" spans="2:8" x14ac:dyDescent="0.35">
      <c r="B248" s="49"/>
      <c r="C248" s="49"/>
      <c r="D248" s="73">
        <f t="shared" si="11"/>
        <v>0</v>
      </c>
      <c r="E248" s="49">
        <v>0</v>
      </c>
      <c r="F248" s="49" t="str">
        <f>IF(B248="","",SUMIFS('Produktion Lot.Nr.'!E$2:E$500,'Produktion Lot.Nr.'!B$2:B$500,B248))</f>
        <v/>
      </c>
      <c r="G248" s="49"/>
      <c r="H248" s="50" t="str">
        <f t="shared" si="10"/>
        <v/>
      </c>
    </row>
    <row r="249" spans="2:8" x14ac:dyDescent="0.35">
      <c r="B249" s="49"/>
      <c r="C249" s="49"/>
      <c r="D249" s="73">
        <f t="shared" si="11"/>
        <v>0</v>
      </c>
      <c r="E249" s="49">
        <v>0</v>
      </c>
      <c r="F249" s="49" t="str">
        <f>IF(B249="","",SUMIFS('Produktion Lot.Nr.'!E$2:E$500,'Produktion Lot.Nr.'!B$2:B$500,B249))</f>
        <v/>
      </c>
      <c r="G249" s="49"/>
      <c r="H249" s="50" t="str">
        <f t="shared" si="10"/>
        <v/>
      </c>
    </row>
    <row r="250" spans="2:8" x14ac:dyDescent="0.35">
      <c r="B250" s="49"/>
      <c r="C250" s="49"/>
      <c r="D250" s="73">
        <f t="shared" si="11"/>
        <v>0</v>
      </c>
      <c r="E250" s="49">
        <v>0</v>
      </c>
      <c r="F250" s="49" t="str">
        <f>IF(B250="","",SUMIFS('Produktion Lot.Nr.'!E$2:E$500,'Produktion Lot.Nr.'!B$2:B$500,B250))</f>
        <v/>
      </c>
      <c r="G250" s="49"/>
      <c r="H250" s="50" t="str">
        <f t="shared" si="10"/>
        <v/>
      </c>
    </row>
    <row r="251" spans="2:8" x14ac:dyDescent="0.35">
      <c r="B251" s="49"/>
      <c r="C251" s="49"/>
      <c r="D251" s="73">
        <f t="shared" si="11"/>
        <v>0</v>
      </c>
      <c r="E251" s="49">
        <v>0</v>
      </c>
      <c r="F251" s="49" t="str">
        <f>IF(B251="","",SUMIFS('Produktion Lot.Nr.'!E$2:E$500,'Produktion Lot.Nr.'!B$2:B$500,B251))</f>
        <v/>
      </c>
      <c r="G251" s="49"/>
      <c r="H251" s="50" t="str">
        <f t="shared" si="10"/>
        <v/>
      </c>
    </row>
    <row r="252" spans="2:8" x14ac:dyDescent="0.35">
      <c r="B252" s="49"/>
      <c r="C252" s="49"/>
      <c r="D252" s="73">
        <f t="shared" si="11"/>
        <v>0</v>
      </c>
      <c r="E252" s="49">
        <v>0</v>
      </c>
      <c r="F252" s="49" t="str">
        <f>IF(B252="","",SUMIFS('Produktion Lot.Nr.'!E$2:E$500,'Produktion Lot.Nr.'!B$2:B$500,B252))</f>
        <v/>
      </c>
      <c r="G252" s="49"/>
      <c r="H252" s="50" t="str">
        <f t="shared" si="10"/>
        <v/>
      </c>
    </row>
    <row r="253" spans="2:8" x14ac:dyDescent="0.35">
      <c r="B253" s="49"/>
      <c r="C253" s="49"/>
      <c r="D253" s="73">
        <f t="shared" si="11"/>
        <v>0</v>
      </c>
      <c r="E253" s="49">
        <v>0</v>
      </c>
      <c r="F253" s="49" t="str">
        <f>IF(B253="","",SUMIFS('Produktion Lot.Nr.'!E$2:E$500,'Produktion Lot.Nr.'!B$2:B$500,B253))</f>
        <v/>
      </c>
      <c r="G253" s="49"/>
      <c r="H253" s="50" t="str">
        <f t="shared" si="10"/>
        <v/>
      </c>
    </row>
    <row r="254" spans="2:8" x14ac:dyDescent="0.35">
      <c r="B254" s="49"/>
      <c r="C254" s="49"/>
      <c r="D254" s="73">
        <f t="shared" si="11"/>
        <v>0</v>
      </c>
      <c r="E254" s="49">
        <v>0</v>
      </c>
      <c r="F254" s="49" t="str">
        <f>IF(B254="","",SUMIFS('Produktion Lot.Nr.'!E$2:E$500,'Produktion Lot.Nr.'!B$2:B$500,B254))</f>
        <v/>
      </c>
      <c r="G254" s="49"/>
      <c r="H254" s="50" t="str">
        <f t="shared" si="10"/>
        <v/>
      </c>
    </row>
    <row r="255" spans="2:8" x14ac:dyDescent="0.35">
      <c r="B255" s="49"/>
      <c r="C255" s="49"/>
      <c r="D255" s="73">
        <f t="shared" si="11"/>
        <v>0</v>
      </c>
      <c r="E255" s="49">
        <v>0</v>
      </c>
      <c r="F255" s="49" t="str">
        <f>IF(B255="","",SUMIFS('Produktion Lot.Nr.'!E$2:E$500,'Produktion Lot.Nr.'!B$2:B$500,B255))</f>
        <v/>
      </c>
      <c r="G255" s="49"/>
      <c r="H255" s="50" t="str">
        <f t="shared" si="10"/>
        <v/>
      </c>
    </row>
    <row r="256" spans="2:8" x14ac:dyDescent="0.35">
      <c r="B256" s="49"/>
      <c r="C256" s="49"/>
      <c r="D256" s="73">
        <f t="shared" si="11"/>
        <v>0</v>
      </c>
      <c r="E256" s="49">
        <v>0</v>
      </c>
      <c r="F256" s="49" t="str">
        <f>IF(B256="","",SUMIFS('Produktion Lot.Nr.'!E$2:E$500,'Produktion Lot.Nr.'!B$2:B$500,B256))</f>
        <v/>
      </c>
      <c r="G256" s="49"/>
      <c r="H256" s="50" t="str">
        <f t="shared" si="10"/>
        <v/>
      </c>
    </row>
    <row r="257" spans="2:8" x14ac:dyDescent="0.35">
      <c r="B257" s="49"/>
      <c r="C257" s="49"/>
      <c r="D257" s="73">
        <f t="shared" si="11"/>
        <v>0</v>
      </c>
      <c r="E257" s="49">
        <v>0</v>
      </c>
      <c r="F257" s="49" t="str">
        <f>IF(B257="","",SUMIFS('Produktion Lot.Nr.'!E$2:E$500,'Produktion Lot.Nr.'!B$2:B$500,B257))</f>
        <v/>
      </c>
      <c r="G257" s="49"/>
      <c r="H257" s="50" t="str">
        <f t="shared" si="10"/>
        <v/>
      </c>
    </row>
    <row r="258" spans="2:8" x14ac:dyDescent="0.35">
      <c r="B258" s="49"/>
      <c r="C258" s="49"/>
      <c r="D258" s="73">
        <f t="shared" si="11"/>
        <v>0</v>
      </c>
      <c r="E258" s="49">
        <v>0</v>
      </c>
      <c r="F258" s="49" t="str">
        <f>IF(B258="","",SUMIFS('Produktion Lot.Nr.'!E$2:E$500,'Produktion Lot.Nr.'!B$2:B$500,B258))</f>
        <v/>
      </c>
      <c r="G258" s="49"/>
      <c r="H258" s="50" t="str">
        <f t="shared" si="10"/>
        <v/>
      </c>
    </row>
    <row r="259" spans="2:8" x14ac:dyDescent="0.35">
      <c r="B259" s="49"/>
      <c r="C259" s="49"/>
      <c r="D259" s="73">
        <f t="shared" si="11"/>
        <v>0</v>
      </c>
      <c r="E259" s="49">
        <v>0</v>
      </c>
      <c r="F259" s="49" t="str">
        <f>IF(B259="","",SUMIFS('Produktion Lot.Nr.'!E$2:E$500,'Produktion Lot.Nr.'!B$2:B$500,B259))</f>
        <v/>
      </c>
      <c r="G259" s="49"/>
      <c r="H259" s="50" t="str">
        <f t="shared" si="10"/>
        <v/>
      </c>
    </row>
    <row r="260" spans="2:8" x14ac:dyDescent="0.35">
      <c r="B260" s="49"/>
      <c r="C260" s="49"/>
      <c r="D260" s="73">
        <f t="shared" si="11"/>
        <v>0</v>
      </c>
      <c r="E260" s="49">
        <v>0</v>
      </c>
      <c r="F260" s="49" t="str">
        <f>IF(B260="","",SUMIFS('Produktion Lot.Nr.'!E$2:E$500,'Produktion Lot.Nr.'!B$2:B$500,B260))</f>
        <v/>
      </c>
      <c r="G260" s="49"/>
      <c r="H260" s="50" t="str">
        <f t="shared" si="10"/>
        <v/>
      </c>
    </row>
    <row r="261" spans="2:8" x14ac:dyDescent="0.35">
      <c r="B261" s="49"/>
      <c r="C261" s="49"/>
      <c r="D261" s="73">
        <f t="shared" si="11"/>
        <v>0</v>
      </c>
      <c r="E261" s="49">
        <v>0</v>
      </c>
      <c r="F261" s="49" t="str">
        <f>IF(B261="","",SUMIFS('Produktion Lot.Nr.'!E$2:E$500,'Produktion Lot.Nr.'!B$2:B$500,B261))</f>
        <v/>
      </c>
      <c r="G261" s="49"/>
      <c r="H261" s="50" t="str">
        <f t="shared" ref="H261:H324" si="12">IF(B261="","",E261+F261-G261)</f>
        <v/>
      </c>
    </row>
    <row r="262" spans="2:8" x14ac:dyDescent="0.35">
      <c r="B262" s="49"/>
      <c r="C262" s="49"/>
      <c r="D262" s="73">
        <f t="shared" si="11"/>
        <v>0</v>
      </c>
      <c r="E262" s="49">
        <v>0</v>
      </c>
      <c r="F262" s="49" t="str">
        <f>IF(B262="","",SUMIFS('Produktion Lot.Nr.'!E$2:E$500,'Produktion Lot.Nr.'!B$2:B$500,B262))</f>
        <v/>
      </c>
      <c r="G262" s="49"/>
      <c r="H262" s="50" t="str">
        <f t="shared" si="12"/>
        <v/>
      </c>
    </row>
    <row r="263" spans="2:8" x14ac:dyDescent="0.35">
      <c r="B263" s="49"/>
      <c r="C263" s="49"/>
      <c r="D263" s="73">
        <f t="shared" si="11"/>
        <v>0</v>
      </c>
      <c r="E263" s="49">
        <v>0</v>
      </c>
      <c r="F263" s="49" t="str">
        <f>IF(B263="","",SUMIFS('Produktion Lot.Nr.'!E$2:E$500,'Produktion Lot.Nr.'!B$2:B$500,B263))</f>
        <v/>
      </c>
      <c r="G263" s="49"/>
      <c r="H263" s="50" t="str">
        <f t="shared" si="12"/>
        <v/>
      </c>
    </row>
    <row r="264" spans="2:8" x14ac:dyDescent="0.35">
      <c r="B264" s="49"/>
      <c r="C264" s="49"/>
      <c r="D264" s="73">
        <f t="shared" si="11"/>
        <v>0</v>
      </c>
      <c r="E264" s="49">
        <v>0</v>
      </c>
      <c r="F264" s="49" t="str">
        <f>IF(B264="","",SUMIFS('Produktion Lot.Nr.'!E$2:E$500,'Produktion Lot.Nr.'!B$2:B$500,B264))</f>
        <v/>
      </c>
      <c r="G264" s="49"/>
      <c r="H264" s="50" t="str">
        <f t="shared" si="12"/>
        <v/>
      </c>
    </row>
    <row r="265" spans="2:8" x14ac:dyDescent="0.35">
      <c r="B265" s="49"/>
      <c r="C265" s="49"/>
      <c r="D265" s="73">
        <f t="shared" si="11"/>
        <v>0</v>
      </c>
      <c r="E265" s="49">
        <v>0</v>
      </c>
      <c r="F265" s="49" t="str">
        <f>IF(B265="","",SUMIFS('Produktion Lot.Nr.'!E$2:E$500,'Produktion Lot.Nr.'!B$2:B$500,B265))</f>
        <v/>
      </c>
      <c r="G265" s="49"/>
      <c r="H265" s="50" t="str">
        <f t="shared" si="12"/>
        <v/>
      </c>
    </row>
    <row r="266" spans="2:8" x14ac:dyDescent="0.35">
      <c r="B266" s="49"/>
      <c r="C266" s="49"/>
      <c r="D266" s="73">
        <f t="shared" si="11"/>
        <v>0</v>
      </c>
      <c r="E266" s="49">
        <v>0</v>
      </c>
      <c r="F266" s="49" t="str">
        <f>IF(B266="","",SUMIFS('Produktion Lot.Nr.'!E$2:E$500,'Produktion Lot.Nr.'!B$2:B$500,B266))</f>
        <v/>
      </c>
      <c r="G266" s="49"/>
      <c r="H266" s="50" t="str">
        <f t="shared" si="12"/>
        <v/>
      </c>
    </row>
    <row r="267" spans="2:8" x14ac:dyDescent="0.35">
      <c r="B267" s="49"/>
      <c r="C267" s="49"/>
      <c r="D267" s="73">
        <f t="shared" si="11"/>
        <v>0</v>
      </c>
      <c r="E267" s="49">
        <v>0</v>
      </c>
      <c r="F267" s="49" t="str">
        <f>IF(B267="","",SUMIFS('Produktion Lot.Nr.'!E$2:E$500,'Produktion Lot.Nr.'!B$2:B$500,B267))</f>
        <v/>
      </c>
      <c r="G267" s="49"/>
      <c r="H267" s="50" t="str">
        <f t="shared" si="12"/>
        <v/>
      </c>
    </row>
    <row r="268" spans="2:8" x14ac:dyDescent="0.35">
      <c r="B268" s="49"/>
      <c r="C268" s="49"/>
      <c r="D268" s="73">
        <f t="shared" si="11"/>
        <v>0</v>
      </c>
      <c r="E268" s="49">
        <v>0</v>
      </c>
      <c r="F268" s="49" t="str">
        <f>IF(B268="","",SUMIFS('Produktion Lot.Nr.'!E$2:E$500,'Produktion Lot.Nr.'!B$2:B$500,B268))</f>
        <v/>
      </c>
      <c r="G268" s="49"/>
      <c r="H268" s="50" t="str">
        <f t="shared" si="12"/>
        <v/>
      </c>
    </row>
    <row r="269" spans="2:8" x14ac:dyDescent="0.35">
      <c r="B269" s="49"/>
      <c r="C269" s="49"/>
      <c r="D269" s="73">
        <f t="shared" si="11"/>
        <v>0</v>
      </c>
      <c r="E269" s="49">
        <v>0</v>
      </c>
      <c r="F269" s="49" t="str">
        <f>IF(B269="","",SUMIFS('Produktion Lot.Nr.'!E$2:E$500,'Produktion Lot.Nr.'!B$2:B$500,B269))</f>
        <v/>
      </c>
      <c r="G269" s="49"/>
      <c r="H269" s="50" t="str">
        <f t="shared" si="12"/>
        <v/>
      </c>
    </row>
    <row r="270" spans="2:8" x14ac:dyDescent="0.35">
      <c r="B270" s="49"/>
      <c r="C270" s="49"/>
      <c r="D270" s="73">
        <f t="shared" si="11"/>
        <v>0</v>
      </c>
      <c r="E270" s="49">
        <v>0</v>
      </c>
      <c r="F270" s="49" t="str">
        <f>IF(B270="","",SUMIFS('Produktion Lot.Nr.'!E$2:E$500,'Produktion Lot.Nr.'!B$2:B$500,B270))</f>
        <v/>
      </c>
      <c r="G270" s="49"/>
      <c r="H270" s="50" t="str">
        <f t="shared" si="12"/>
        <v/>
      </c>
    </row>
    <row r="271" spans="2:8" x14ac:dyDescent="0.35">
      <c r="B271" s="49"/>
      <c r="C271" s="49"/>
      <c r="D271" s="73">
        <f t="shared" si="11"/>
        <v>0</v>
      </c>
      <c r="E271" s="49">
        <v>0</v>
      </c>
      <c r="F271" s="49" t="str">
        <f>IF(B271="","",SUMIFS('Produktion Lot.Nr.'!E$2:E$500,'Produktion Lot.Nr.'!B$2:B$500,B271))</f>
        <v/>
      </c>
      <c r="G271" s="49"/>
      <c r="H271" s="50" t="str">
        <f t="shared" si="12"/>
        <v/>
      </c>
    </row>
    <row r="272" spans="2:8" x14ac:dyDescent="0.35">
      <c r="B272" s="49"/>
      <c r="C272" s="49"/>
      <c r="D272" s="73">
        <f t="shared" si="11"/>
        <v>0</v>
      </c>
      <c r="E272" s="49">
        <v>0</v>
      </c>
      <c r="F272" s="49" t="str">
        <f>IF(B272="","",SUMIFS('Produktion Lot.Nr.'!E$2:E$500,'Produktion Lot.Nr.'!B$2:B$500,B272))</f>
        <v/>
      </c>
      <c r="G272" s="49"/>
      <c r="H272" s="50" t="str">
        <f t="shared" si="12"/>
        <v/>
      </c>
    </row>
    <row r="273" spans="2:8" x14ac:dyDescent="0.35">
      <c r="B273" s="49"/>
      <c r="C273" s="49"/>
      <c r="D273" s="73">
        <f t="shared" si="11"/>
        <v>0</v>
      </c>
      <c r="E273" s="49">
        <v>0</v>
      </c>
      <c r="F273" s="49" t="str">
        <f>IF(B273="","",SUMIFS('Produktion Lot.Nr.'!E$2:E$500,'Produktion Lot.Nr.'!B$2:B$500,B273))</f>
        <v/>
      </c>
      <c r="G273" s="49"/>
      <c r="H273" s="50" t="str">
        <f t="shared" si="12"/>
        <v/>
      </c>
    </row>
    <row r="274" spans="2:8" x14ac:dyDescent="0.35">
      <c r="B274" s="49"/>
      <c r="C274" s="49"/>
      <c r="D274" s="73">
        <f t="shared" ref="D274:D337" si="13">B274</f>
        <v>0</v>
      </c>
      <c r="E274" s="49">
        <v>0</v>
      </c>
      <c r="F274" s="49" t="str">
        <f>IF(B274="","",SUMIFS('Produktion Lot.Nr.'!E$2:E$500,'Produktion Lot.Nr.'!B$2:B$500,B274))</f>
        <v/>
      </c>
      <c r="G274" s="49"/>
      <c r="H274" s="50" t="str">
        <f t="shared" si="12"/>
        <v/>
      </c>
    </row>
    <row r="275" spans="2:8" x14ac:dyDescent="0.35">
      <c r="B275" s="49"/>
      <c r="C275" s="49"/>
      <c r="D275" s="73">
        <f t="shared" si="13"/>
        <v>0</v>
      </c>
      <c r="E275" s="49">
        <v>0</v>
      </c>
      <c r="F275" s="49" t="str">
        <f>IF(B275="","",SUMIFS('Produktion Lot.Nr.'!E$2:E$500,'Produktion Lot.Nr.'!B$2:B$500,B275))</f>
        <v/>
      </c>
      <c r="G275" s="49"/>
      <c r="H275" s="50" t="str">
        <f t="shared" si="12"/>
        <v/>
      </c>
    </row>
    <row r="276" spans="2:8" x14ac:dyDescent="0.35">
      <c r="B276" s="49"/>
      <c r="C276" s="49"/>
      <c r="D276" s="73">
        <f t="shared" si="13"/>
        <v>0</v>
      </c>
      <c r="E276" s="49">
        <v>0</v>
      </c>
      <c r="F276" s="49" t="str">
        <f>IF(B276="","",SUMIFS('Produktion Lot.Nr.'!E$2:E$500,'Produktion Lot.Nr.'!B$2:B$500,B276))</f>
        <v/>
      </c>
      <c r="G276" s="49"/>
      <c r="H276" s="50" t="str">
        <f t="shared" si="12"/>
        <v/>
      </c>
    </row>
    <row r="277" spans="2:8" x14ac:dyDescent="0.35">
      <c r="B277" s="49"/>
      <c r="C277" s="49"/>
      <c r="D277" s="73">
        <f t="shared" si="13"/>
        <v>0</v>
      </c>
      <c r="E277" s="49">
        <v>0</v>
      </c>
      <c r="F277" s="49" t="str">
        <f>IF(B277="","",SUMIFS('Produktion Lot.Nr.'!E$2:E$500,'Produktion Lot.Nr.'!B$2:B$500,B277))</f>
        <v/>
      </c>
      <c r="G277" s="49"/>
      <c r="H277" s="50" t="str">
        <f t="shared" si="12"/>
        <v/>
      </c>
    </row>
    <row r="278" spans="2:8" x14ac:dyDescent="0.35">
      <c r="B278" s="49"/>
      <c r="C278" s="49"/>
      <c r="D278" s="73">
        <f t="shared" si="13"/>
        <v>0</v>
      </c>
      <c r="E278" s="49">
        <v>0</v>
      </c>
      <c r="F278" s="49" t="str">
        <f>IF(B278="","",SUMIFS('Produktion Lot.Nr.'!E$2:E$500,'Produktion Lot.Nr.'!B$2:B$500,B278))</f>
        <v/>
      </c>
      <c r="G278" s="49"/>
      <c r="H278" s="50" t="str">
        <f t="shared" si="12"/>
        <v/>
      </c>
    </row>
    <row r="279" spans="2:8" x14ac:dyDescent="0.35">
      <c r="B279" s="49"/>
      <c r="C279" s="49"/>
      <c r="D279" s="73">
        <f t="shared" si="13"/>
        <v>0</v>
      </c>
      <c r="E279" s="49">
        <v>0</v>
      </c>
      <c r="F279" s="49" t="str">
        <f>IF(B279="","",SUMIFS('Produktion Lot.Nr.'!E$2:E$500,'Produktion Lot.Nr.'!B$2:B$500,B279))</f>
        <v/>
      </c>
      <c r="G279" s="49"/>
      <c r="H279" s="50" t="str">
        <f t="shared" si="12"/>
        <v/>
      </c>
    </row>
    <row r="280" spans="2:8" x14ac:dyDescent="0.35">
      <c r="B280" s="49"/>
      <c r="C280" s="49"/>
      <c r="D280" s="73">
        <f t="shared" si="13"/>
        <v>0</v>
      </c>
      <c r="E280" s="49">
        <v>0</v>
      </c>
      <c r="F280" s="49" t="str">
        <f>IF(B280="","",SUMIFS('Produktion Lot.Nr.'!E$2:E$500,'Produktion Lot.Nr.'!B$2:B$500,B280))</f>
        <v/>
      </c>
      <c r="G280" s="49"/>
      <c r="H280" s="50" t="str">
        <f t="shared" si="12"/>
        <v/>
      </c>
    </row>
    <row r="281" spans="2:8" x14ac:dyDescent="0.35">
      <c r="B281" s="49"/>
      <c r="C281" s="49"/>
      <c r="D281" s="73">
        <f t="shared" si="13"/>
        <v>0</v>
      </c>
      <c r="E281" s="49">
        <v>0</v>
      </c>
      <c r="F281" s="49" t="str">
        <f>IF(B281="","",SUMIFS('Produktion Lot.Nr.'!E$2:E$500,'Produktion Lot.Nr.'!B$2:B$500,B281))</f>
        <v/>
      </c>
      <c r="G281" s="49"/>
      <c r="H281" s="50" t="str">
        <f t="shared" si="12"/>
        <v/>
      </c>
    </row>
    <row r="282" spans="2:8" x14ac:dyDescent="0.35">
      <c r="B282" s="49"/>
      <c r="C282" s="49"/>
      <c r="D282" s="73">
        <f t="shared" si="13"/>
        <v>0</v>
      </c>
      <c r="E282" s="49">
        <v>0</v>
      </c>
      <c r="F282" s="49" t="str">
        <f>IF(B282="","",SUMIFS('Produktion Lot.Nr.'!E$2:E$500,'Produktion Lot.Nr.'!B$2:B$500,B282))</f>
        <v/>
      </c>
      <c r="G282" s="49"/>
      <c r="H282" s="50" t="str">
        <f t="shared" si="12"/>
        <v/>
      </c>
    </row>
    <row r="283" spans="2:8" x14ac:dyDescent="0.35">
      <c r="B283" s="49"/>
      <c r="C283" s="49"/>
      <c r="D283" s="73">
        <f t="shared" si="13"/>
        <v>0</v>
      </c>
      <c r="E283" s="49">
        <v>0</v>
      </c>
      <c r="F283" s="49" t="str">
        <f>IF(B283="","",SUMIFS('Produktion Lot.Nr.'!E$2:E$500,'Produktion Lot.Nr.'!B$2:B$500,B283))</f>
        <v/>
      </c>
      <c r="G283" s="49"/>
      <c r="H283" s="50" t="str">
        <f t="shared" si="12"/>
        <v/>
      </c>
    </row>
    <row r="284" spans="2:8" x14ac:dyDescent="0.35">
      <c r="B284" s="49"/>
      <c r="C284" s="49"/>
      <c r="D284" s="73">
        <f t="shared" si="13"/>
        <v>0</v>
      </c>
      <c r="E284" s="49">
        <v>0</v>
      </c>
      <c r="F284" s="49" t="str">
        <f>IF(B284="","",SUMIFS('Produktion Lot.Nr.'!E$2:E$500,'Produktion Lot.Nr.'!B$2:B$500,B284))</f>
        <v/>
      </c>
      <c r="G284" s="49"/>
      <c r="H284" s="50" t="str">
        <f t="shared" si="12"/>
        <v/>
      </c>
    </row>
    <row r="285" spans="2:8" x14ac:dyDescent="0.35">
      <c r="B285" s="49"/>
      <c r="C285" s="49"/>
      <c r="D285" s="73">
        <f t="shared" si="13"/>
        <v>0</v>
      </c>
      <c r="E285" s="49">
        <v>0</v>
      </c>
      <c r="F285" s="49" t="str">
        <f>IF(B285="","",SUMIFS('Produktion Lot.Nr.'!E$2:E$500,'Produktion Lot.Nr.'!B$2:B$500,B285))</f>
        <v/>
      </c>
      <c r="G285" s="49"/>
      <c r="H285" s="50" t="str">
        <f t="shared" si="12"/>
        <v/>
      </c>
    </row>
    <row r="286" spans="2:8" x14ac:dyDescent="0.35">
      <c r="B286" s="49"/>
      <c r="C286" s="49"/>
      <c r="D286" s="73">
        <f t="shared" si="13"/>
        <v>0</v>
      </c>
      <c r="E286" s="49">
        <v>0</v>
      </c>
      <c r="F286" s="49" t="str">
        <f>IF(B286="","",SUMIFS('Produktion Lot.Nr.'!E$2:E$500,'Produktion Lot.Nr.'!B$2:B$500,B286))</f>
        <v/>
      </c>
      <c r="G286" s="49"/>
      <c r="H286" s="50" t="str">
        <f t="shared" si="12"/>
        <v/>
      </c>
    </row>
    <row r="287" spans="2:8" x14ac:dyDescent="0.35">
      <c r="B287" s="49"/>
      <c r="C287" s="49"/>
      <c r="D287" s="73">
        <f t="shared" si="13"/>
        <v>0</v>
      </c>
      <c r="E287" s="49">
        <v>0</v>
      </c>
      <c r="F287" s="49" t="str">
        <f>IF(B287="","",SUMIFS('Produktion Lot.Nr.'!E$2:E$500,'Produktion Lot.Nr.'!B$2:B$500,B287))</f>
        <v/>
      </c>
      <c r="G287" s="49"/>
      <c r="H287" s="50" t="str">
        <f t="shared" si="12"/>
        <v/>
      </c>
    </row>
    <row r="288" spans="2:8" x14ac:dyDescent="0.35">
      <c r="B288" s="49"/>
      <c r="C288" s="49"/>
      <c r="D288" s="73">
        <f t="shared" si="13"/>
        <v>0</v>
      </c>
      <c r="E288" s="49">
        <v>0</v>
      </c>
      <c r="F288" s="49" t="str">
        <f>IF(B288="","",SUMIFS('Produktion Lot.Nr.'!E$2:E$500,'Produktion Lot.Nr.'!B$2:B$500,B288))</f>
        <v/>
      </c>
      <c r="G288" s="49"/>
      <c r="H288" s="50" t="str">
        <f t="shared" si="12"/>
        <v/>
      </c>
    </row>
    <row r="289" spans="2:8" x14ac:dyDescent="0.35">
      <c r="B289" s="49"/>
      <c r="C289" s="49"/>
      <c r="D289" s="73">
        <f t="shared" si="13"/>
        <v>0</v>
      </c>
      <c r="E289" s="49">
        <v>0</v>
      </c>
      <c r="F289" s="49" t="str">
        <f>IF(B289="","",SUMIFS('Produktion Lot.Nr.'!E$2:E$500,'Produktion Lot.Nr.'!B$2:B$500,B289))</f>
        <v/>
      </c>
      <c r="G289" s="49"/>
      <c r="H289" s="50" t="str">
        <f t="shared" si="12"/>
        <v/>
      </c>
    </row>
    <row r="290" spans="2:8" x14ac:dyDescent="0.35">
      <c r="B290" s="49"/>
      <c r="C290" s="49"/>
      <c r="D290" s="73">
        <f t="shared" si="13"/>
        <v>0</v>
      </c>
      <c r="E290" s="49">
        <v>0</v>
      </c>
      <c r="F290" s="49" t="str">
        <f>IF(B290="","",SUMIFS('Produktion Lot.Nr.'!E$2:E$500,'Produktion Lot.Nr.'!B$2:B$500,B290))</f>
        <v/>
      </c>
      <c r="G290" s="49"/>
      <c r="H290" s="50" t="str">
        <f t="shared" si="12"/>
        <v/>
      </c>
    </row>
    <row r="291" spans="2:8" x14ac:dyDescent="0.35">
      <c r="B291" s="49"/>
      <c r="C291" s="49"/>
      <c r="D291" s="73">
        <f t="shared" si="13"/>
        <v>0</v>
      </c>
      <c r="E291" s="49">
        <v>0</v>
      </c>
      <c r="F291" s="49" t="str">
        <f>IF(B291="","",SUMIFS('Produktion Lot.Nr.'!E$2:E$500,'Produktion Lot.Nr.'!B$2:B$500,B291))</f>
        <v/>
      </c>
      <c r="G291" s="49"/>
      <c r="H291" s="50" t="str">
        <f t="shared" si="12"/>
        <v/>
      </c>
    </row>
    <row r="292" spans="2:8" x14ac:dyDescent="0.35">
      <c r="B292" s="49"/>
      <c r="C292" s="49"/>
      <c r="D292" s="73">
        <f t="shared" si="13"/>
        <v>0</v>
      </c>
      <c r="E292" s="49">
        <v>0</v>
      </c>
      <c r="F292" s="49" t="str">
        <f>IF(B292="","",SUMIFS('Produktion Lot.Nr.'!E$2:E$500,'Produktion Lot.Nr.'!B$2:B$500,B292))</f>
        <v/>
      </c>
      <c r="G292" s="49"/>
      <c r="H292" s="50" t="str">
        <f t="shared" si="12"/>
        <v/>
      </c>
    </row>
    <row r="293" spans="2:8" x14ac:dyDescent="0.35">
      <c r="B293" s="49"/>
      <c r="C293" s="49"/>
      <c r="D293" s="73">
        <f t="shared" si="13"/>
        <v>0</v>
      </c>
      <c r="E293" s="49">
        <v>0</v>
      </c>
      <c r="F293" s="49" t="str">
        <f>IF(B293="","",SUMIFS('Produktion Lot.Nr.'!E$2:E$500,'Produktion Lot.Nr.'!B$2:B$500,B293))</f>
        <v/>
      </c>
      <c r="G293" s="49"/>
      <c r="H293" s="50" t="str">
        <f t="shared" si="12"/>
        <v/>
      </c>
    </row>
    <row r="294" spans="2:8" x14ac:dyDescent="0.35">
      <c r="B294" s="49"/>
      <c r="C294" s="49"/>
      <c r="D294" s="73">
        <f t="shared" si="13"/>
        <v>0</v>
      </c>
      <c r="E294" s="49">
        <v>0</v>
      </c>
      <c r="F294" s="49" t="str">
        <f>IF(B294="","",SUMIFS('Produktion Lot.Nr.'!E$2:E$500,'Produktion Lot.Nr.'!B$2:B$500,B294))</f>
        <v/>
      </c>
      <c r="G294" s="49"/>
      <c r="H294" s="50" t="str">
        <f t="shared" si="12"/>
        <v/>
      </c>
    </row>
    <row r="295" spans="2:8" x14ac:dyDescent="0.35">
      <c r="B295" s="49"/>
      <c r="C295" s="49"/>
      <c r="D295" s="73">
        <f t="shared" si="13"/>
        <v>0</v>
      </c>
      <c r="E295" s="49">
        <v>0</v>
      </c>
      <c r="F295" s="49" t="str">
        <f>IF(B295="","",SUMIFS('Produktion Lot.Nr.'!E$2:E$500,'Produktion Lot.Nr.'!B$2:B$500,B295))</f>
        <v/>
      </c>
      <c r="G295" s="49"/>
      <c r="H295" s="50" t="str">
        <f t="shared" si="12"/>
        <v/>
      </c>
    </row>
    <row r="296" spans="2:8" x14ac:dyDescent="0.35">
      <c r="B296" s="49"/>
      <c r="C296" s="49"/>
      <c r="D296" s="73">
        <f t="shared" si="13"/>
        <v>0</v>
      </c>
      <c r="E296" s="49">
        <v>0</v>
      </c>
      <c r="F296" s="49" t="str">
        <f>IF(B296="","",SUMIFS('Produktion Lot.Nr.'!E$2:E$500,'Produktion Lot.Nr.'!B$2:B$500,B296))</f>
        <v/>
      </c>
      <c r="G296" s="49"/>
      <c r="H296" s="50" t="str">
        <f t="shared" si="12"/>
        <v/>
      </c>
    </row>
    <row r="297" spans="2:8" x14ac:dyDescent="0.35">
      <c r="B297" s="49"/>
      <c r="C297" s="49"/>
      <c r="D297" s="73">
        <f t="shared" si="13"/>
        <v>0</v>
      </c>
      <c r="E297" s="49">
        <v>0</v>
      </c>
      <c r="F297" s="49" t="str">
        <f>IF(B297="","",SUMIFS('Produktion Lot.Nr.'!E$2:E$500,'Produktion Lot.Nr.'!B$2:B$500,B297))</f>
        <v/>
      </c>
      <c r="G297" s="49"/>
      <c r="H297" s="50" t="str">
        <f t="shared" si="12"/>
        <v/>
      </c>
    </row>
    <row r="298" spans="2:8" x14ac:dyDescent="0.35">
      <c r="B298" s="49"/>
      <c r="C298" s="49"/>
      <c r="D298" s="73">
        <f t="shared" si="13"/>
        <v>0</v>
      </c>
      <c r="E298" s="49">
        <v>0</v>
      </c>
      <c r="F298" s="49" t="str">
        <f>IF(B298="","",SUMIFS('Produktion Lot.Nr.'!E$2:E$500,'Produktion Lot.Nr.'!B$2:B$500,B298))</f>
        <v/>
      </c>
      <c r="G298" s="49"/>
      <c r="H298" s="50" t="str">
        <f t="shared" si="12"/>
        <v/>
      </c>
    </row>
    <row r="299" spans="2:8" x14ac:dyDescent="0.35">
      <c r="B299" s="49"/>
      <c r="C299" s="49"/>
      <c r="D299" s="73">
        <f t="shared" si="13"/>
        <v>0</v>
      </c>
      <c r="E299" s="49">
        <v>0</v>
      </c>
      <c r="F299" s="49" t="str">
        <f>IF(B299="","",SUMIFS('Produktion Lot.Nr.'!E$2:E$500,'Produktion Lot.Nr.'!B$2:B$500,B299))</f>
        <v/>
      </c>
      <c r="G299" s="49"/>
      <c r="H299" s="50" t="str">
        <f t="shared" si="12"/>
        <v/>
      </c>
    </row>
    <row r="300" spans="2:8" x14ac:dyDescent="0.35">
      <c r="B300" s="49"/>
      <c r="C300" s="49"/>
      <c r="D300" s="73">
        <f t="shared" si="13"/>
        <v>0</v>
      </c>
      <c r="E300" s="49">
        <v>0</v>
      </c>
      <c r="F300" s="49" t="str">
        <f>IF(B300="","",SUMIFS('Produktion Lot.Nr.'!E$2:E$500,'Produktion Lot.Nr.'!B$2:B$500,B300))</f>
        <v/>
      </c>
      <c r="G300" s="49"/>
      <c r="H300" s="50" t="str">
        <f t="shared" si="12"/>
        <v/>
      </c>
    </row>
    <row r="301" spans="2:8" x14ac:dyDescent="0.35">
      <c r="B301" s="49"/>
      <c r="C301" s="49"/>
      <c r="D301" s="73">
        <f t="shared" si="13"/>
        <v>0</v>
      </c>
      <c r="E301" s="49">
        <v>0</v>
      </c>
      <c r="F301" s="49" t="str">
        <f>IF(B301="","",SUMIFS('Produktion Lot.Nr.'!E$2:E$500,'Produktion Lot.Nr.'!B$2:B$500,B301))</f>
        <v/>
      </c>
      <c r="G301" s="49"/>
      <c r="H301" s="50" t="str">
        <f t="shared" si="12"/>
        <v/>
      </c>
    </row>
    <row r="302" spans="2:8" x14ac:dyDescent="0.35">
      <c r="B302" s="49"/>
      <c r="C302" s="49"/>
      <c r="D302" s="73">
        <f t="shared" si="13"/>
        <v>0</v>
      </c>
      <c r="E302" s="49">
        <v>0</v>
      </c>
      <c r="F302" s="49" t="str">
        <f>IF(B302="","",SUMIFS('Produktion Lot.Nr.'!E$2:E$500,'Produktion Lot.Nr.'!B$2:B$500,B302))</f>
        <v/>
      </c>
      <c r="G302" s="49"/>
      <c r="H302" s="50" t="str">
        <f t="shared" si="12"/>
        <v/>
      </c>
    </row>
    <row r="303" spans="2:8" x14ac:dyDescent="0.35">
      <c r="B303" s="49"/>
      <c r="C303" s="49"/>
      <c r="D303" s="73">
        <f t="shared" si="13"/>
        <v>0</v>
      </c>
      <c r="E303" s="49">
        <v>0</v>
      </c>
      <c r="F303" s="49" t="str">
        <f>IF(B303="","",SUMIFS('Produktion Lot.Nr.'!E$2:E$500,'Produktion Lot.Nr.'!B$2:B$500,B303))</f>
        <v/>
      </c>
      <c r="G303" s="49"/>
      <c r="H303" s="50" t="str">
        <f t="shared" si="12"/>
        <v/>
      </c>
    </row>
    <row r="304" spans="2:8" x14ac:dyDescent="0.35">
      <c r="B304" s="49"/>
      <c r="C304" s="49"/>
      <c r="D304" s="73">
        <f t="shared" si="13"/>
        <v>0</v>
      </c>
      <c r="E304" s="49">
        <v>0</v>
      </c>
      <c r="F304" s="49" t="str">
        <f>IF(B304="","",SUMIFS('Produktion Lot.Nr.'!E$2:E$500,'Produktion Lot.Nr.'!B$2:B$500,B304))</f>
        <v/>
      </c>
      <c r="G304" s="49"/>
      <c r="H304" s="50" t="str">
        <f t="shared" si="12"/>
        <v/>
      </c>
    </row>
    <row r="305" spans="2:8" x14ac:dyDescent="0.35">
      <c r="B305" s="49"/>
      <c r="C305" s="49"/>
      <c r="D305" s="73">
        <f t="shared" si="13"/>
        <v>0</v>
      </c>
      <c r="E305" s="49">
        <v>0</v>
      </c>
      <c r="F305" s="49" t="str">
        <f>IF(B305="","",SUMIFS('Produktion Lot.Nr.'!E$2:E$500,'Produktion Lot.Nr.'!B$2:B$500,B305))</f>
        <v/>
      </c>
      <c r="G305" s="49"/>
      <c r="H305" s="50" t="str">
        <f t="shared" si="12"/>
        <v/>
      </c>
    </row>
    <row r="306" spans="2:8" x14ac:dyDescent="0.35">
      <c r="B306" s="49"/>
      <c r="C306" s="49"/>
      <c r="D306" s="73">
        <f t="shared" si="13"/>
        <v>0</v>
      </c>
      <c r="E306" s="49">
        <v>0</v>
      </c>
      <c r="F306" s="49" t="str">
        <f>IF(B306="","",SUMIFS('Produktion Lot.Nr.'!E$2:E$500,'Produktion Lot.Nr.'!B$2:B$500,B306))</f>
        <v/>
      </c>
      <c r="G306" s="49"/>
      <c r="H306" s="50" t="str">
        <f t="shared" si="12"/>
        <v/>
      </c>
    </row>
    <row r="307" spans="2:8" x14ac:dyDescent="0.35">
      <c r="B307" s="49"/>
      <c r="C307" s="49"/>
      <c r="D307" s="73">
        <f t="shared" si="13"/>
        <v>0</v>
      </c>
      <c r="E307" s="49">
        <v>0</v>
      </c>
      <c r="F307" s="49" t="str">
        <f>IF(B307="","",SUMIFS('Produktion Lot.Nr.'!E$2:E$500,'Produktion Lot.Nr.'!B$2:B$500,B307))</f>
        <v/>
      </c>
      <c r="G307" s="49"/>
      <c r="H307" s="50" t="str">
        <f t="shared" si="12"/>
        <v/>
      </c>
    </row>
    <row r="308" spans="2:8" x14ac:dyDescent="0.35">
      <c r="B308" s="49"/>
      <c r="C308" s="49"/>
      <c r="D308" s="73">
        <f t="shared" si="13"/>
        <v>0</v>
      </c>
      <c r="E308" s="49">
        <v>0</v>
      </c>
      <c r="F308" s="49" t="str">
        <f>IF(B308="","",SUMIFS('Produktion Lot.Nr.'!E$2:E$500,'Produktion Lot.Nr.'!B$2:B$500,B308))</f>
        <v/>
      </c>
      <c r="G308" s="49"/>
      <c r="H308" s="50" t="str">
        <f t="shared" si="12"/>
        <v/>
      </c>
    </row>
    <row r="309" spans="2:8" x14ac:dyDescent="0.35">
      <c r="B309" s="49"/>
      <c r="C309" s="49"/>
      <c r="D309" s="73">
        <f t="shared" si="13"/>
        <v>0</v>
      </c>
      <c r="E309" s="49">
        <v>0</v>
      </c>
      <c r="F309" s="49" t="str">
        <f>IF(B309="","",SUMIFS('Produktion Lot.Nr.'!E$2:E$500,'Produktion Lot.Nr.'!B$2:B$500,B309))</f>
        <v/>
      </c>
      <c r="G309" s="49"/>
      <c r="H309" s="50" t="str">
        <f t="shared" si="12"/>
        <v/>
      </c>
    </row>
    <row r="310" spans="2:8" x14ac:dyDescent="0.35">
      <c r="B310" s="49"/>
      <c r="C310" s="49"/>
      <c r="D310" s="73">
        <f t="shared" si="13"/>
        <v>0</v>
      </c>
      <c r="E310" s="49">
        <v>0</v>
      </c>
      <c r="F310" s="49" t="str">
        <f>IF(B310="","",SUMIFS('Produktion Lot.Nr.'!E$2:E$500,'Produktion Lot.Nr.'!B$2:B$500,B310))</f>
        <v/>
      </c>
      <c r="G310" s="49"/>
      <c r="H310" s="50" t="str">
        <f t="shared" si="12"/>
        <v/>
      </c>
    </row>
    <row r="311" spans="2:8" x14ac:dyDescent="0.35">
      <c r="B311" s="49"/>
      <c r="C311" s="49"/>
      <c r="D311" s="73">
        <f t="shared" si="13"/>
        <v>0</v>
      </c>
      <c r="E311" s="49">
        <v>0</v>
      </c>
      <c r="F311" s="49" t="str">
        <f>IF(B311="","",SUMIFS('Produktion Lot.Nr.'!E$2:E$500,'Produktion Lot.Nr.'!B$2:B$500,B311))</f>
        <v/>
      </c>
      <c r="G311" s="49"/>
      <c r="H311" s="50" t="str">
        <f t="shared" si="12"/>
        <v/>
      </c>
    </row>
    <row r="312" spans="2:8" x14ac:dyDescent="0.35">
      <c r="B312" s="49"/>
      <c r="C312" s="49"/>
      <c r="D312" s="73">
        <f t="shared" si="13"/>
        <v>0</v>
      </c>
      <c r="E312" s="49">
        <v>0</v>
      </c>
      <c r="F312" s="49" t="str">
        <f>IF(B312="","",SUMIFS('Produktion Lot.Nr.'!E$2:E$500,'Produktion Lot.Nr.'!B$2:B$500,B312))</f>
        <v/>
      </c>
      <c r="G312" s="49"/>
      <c r="H312" s="50" t="str">
        <f t="shared" si="12"/>
        <v/>
      </c>
    </row>
    <row r="313" spans="2:8" x14ac:dyDescent="0.35">
      <c r="B313" s="49"/>
      <c r="C313" s="49"/>
      <c r="D313" s="73">
        <f t="shared" si="13"/>
        <v>0</v>
      </c>
      <c r="E313" s="49">
        <v>0</v>
      </c>
      <c r="F313" s="49" t="str">
        <f>IF(B313="","",SUMIFS('Produktion Lot.Nr.'!E$2:E$500,'Produktion Lot.Nr.'!B$2:B$500,B313))</f>
        <v/>
      </c>
      <c r="G313" s="49"/>
      <c r="H313" s="50" t="str">
        <f t="shared" si="12"/>
        <v/>
      </c>
    </row>
    <row r="314" spans="2:8" x14ac:dyDescent="0.35">
      <c r="B314" s="49"/>
      <c r="C314" s="49"/>
      <c r="D314" s="73">
        <f t="shared" si="13"/>
        <v>0</v>
      </c>
      <c r="E314" s="49">
        <v>0</v>
      </c>
      <c r="F314" s="49" t="str">
        <f>IF(B314="","",SUMIFS('Produktion Lot.Nr.'!E$2:E$500,'Produktion Lot.Nr.'!B$2:B$500,B314))</f>
        <v/>
      </c>
      <c r="G314" s="49"/>
      <c r="H314" s="50" t="str">
        <f t="shared" si="12"/>
        <v/>
      </c>
    </row>
    <row r="315" spans="2:8" x14ac:dyDescent="0.35">
      <c r="B315" s="49"/>
      <c r="C315" s="49"/>
      <c r="D315" s="73">
        <f t="shared" si="13"/>
        <v>0</v>
      </c>
      <c r="E315" s="49">
        <v>0</v>
      </c>
      <c r="F315" s="49" t="str">
        <f>IF(B315="","",SUMIFS('Produktion Lot.Nr.'!E$2:E$500,'Produktion Lot.Nr.'!B$2:B$500,B315))</f>
        <v/>
      </c>
      <c r="G315" s="49"/>
      <c r="H315" s="50" t="str">
        <f t="shared" si="12"/>
        <v/>
      </c>
    </row>
    <row r="316" spans="2:8" x14ac:dyDescent="0.35">
      <c r="B316" s="49"/>
      <c r="C316" s="49"/>
      <c r="D316" s="73">
        <f t="shared" si="13"/>
        <v>0</v>
      </c>
      <c r="E316" s="49">
        <v>0</v>
      </c>
      <c r="F316" s="49" t="str">
        <f>IF(B316="","",SUMIFS('Produktion Lot.Nr.'!E$2:E$500,'Produktion Lot.Nr.'!B$2:B$500,B316))</f>
        <v/>
      </c>
      <c r="G316" s="49"/>
      <c r="H316" s="50" t="str">
        <f t="shared" si="12"/>
        <v/>
      </c>
    </row>
    <row r="317" spans="2:8" x14ac:dyDescent="0.35">
      <c r="B317" s="49"/>
      <c r="C317" s="49"/>
      <c r="D317" s="73">
        <f t="shared" si="13"/>
        <v>0</v>
      </c>
      <c r="E317" s="49">
        <v>0</v>
      </c>
      <c r="F317" s="49" t="str">
        <f>IF(B317="","",SUMIFS('Produktion Lot.Nr.'!E$2:E$500,'Produktion Lot.Nr.'!B$2:B$500,B317))</f>
        <v/>
      </c>
      <c r="G317" s="49"/>
      <c r="H317" s="50" t="str">
        <f t="shared" si="12"/>
        <v/>
      </c>
    </row>
    <row r="318" spans="2:8" x14ac:dyDescent="0.35">
      <c r="B318" s="49"/>
      <c r="C318" s="49"/>
      <c r="D318" s="73">
        <f t="shared" si="13"/>
        <v>0</v>
      </c>
      <c r="E318" s="49">
        <v>0</v>
      </c>
      <c r="F318" s="49" t="str">
        <f>IF(B318="","",SUMIFS('Produktion Lot.Nr.'!E$2:E$500,'Produktion Lot.Nr.'!B$2:B$500,B318))</f>
        <v/>
      </c>
      <c r="G318" s="49"/>
      <c r="H318" s="50" t="str">
        <f t="shared" si="12"/>
        <v/>
      </c>
    </row>
    <row r="319" spans="2:8" x14ac:dyDescent="0.35">
      <c r="B319" s="49"/>
      <c r="C319" s="49"/>
      <c r="D319" s="73">
        <f t="shared" si="13"/>
        <v>0</v>
      </c>
      <c r="E319" s="49">
        <v>0</v>
      </c>
      <c r="F319" s="49" t="str">
        <f>IF(B319="","",SUMIFS('Produktion Lot.Nr.'!E$2:E$500,'Produktion Lot.Nr.'!B$2:B$500,B319))</f>
        <v/>
      </c>
      <c r="G319" s="49"/>
      <c r="H319" s="50" t="str">
        <f t="shared" si="12"/>
        <v/>
      </c>
    </row>
    <row r="320" spans="2:8" x14ac:dyDescent="0.35">
      <c r="B320" s="49"/>
      <c r="C320" s="49"/>
      <c r="D320" s="73">
        <f t="shared" si="13"/>
        <v>0</v>
      </c>
      <c r="E320" s="49">
        <v>0</v>
      </c>
      <c r="F320" s="49" t="str">
        <f>IF(B320="","",SUMIFS('Produktion Lot.Nr.'!E$2:E$500,'Produktion Lot.Nr.'!B$2:B$500,B320))</f>
        <v/>
      </c>
      <c r="G320" s="49"/>
      <c r="H320" s="50" t="str">
        <f t="shared" si="12"/>
        <v/>
      </c>
    </row>
    <row r="321" spans="2:8" x14ac:dyDescent="0.35">
      <c r="B321" s="49"/>
      <c r="C321" s="49"/>
      <c r="D321" s="73">
        <f t="shared" si="13"/>
        <v>0</v>
      </c>
      <c r="E321" s="49">
        <v>0</v>
      </c>
      <c r="F321" s="49" t="str">
        <f>IF(B321="","",SUMIFS('Produktion Lot.Nr.'!E$2:E$500,'Produktion Lot.Nr.'!B$2:B$500,B321))</f>
        <v/>
      </c>
      <c r="G321" s="49"/>
      <c r="H321" s="50" t="str">
        <f t="shared" si="12"/>
        <v/>
      </c>
    </row>
    <row r="322" spans="2:8" x14ac:dyDescent="0.35">
      <c r="B322" s="49"/>
      <c r="C322" s="49"/>
      <c r="D322" s="73">
        <f t="shared" si="13"/>
        <v>0</v>
      </c>
      <c r="E322" s="49">
        <v>0</v>
      </c>
      <c r="F322" s="49" t="str">
        <f>IF(B322="","",SUMIFS('Produktion Lot.Nr.'!E$2:E$500,'Produktion Lot.Nr.'!B$2:B$500,B322))</f>
        <v/>
      </c>
      <c r="G322" s="49"/>
      <c r="H322" s="50" t="str">
        <f t="shared" si="12"/>
        <v/>
      </c>
    </row>
    <row r="323" spans="2:8" x14ac:dyDescent="0.35">
      <c r="B323" s="49"/>
      <c r="C323" s="49"/>
      <c r="D323" s="73">
        <f t="shared" si="13"/>
        <v>0</v>
      </c>
      <c r="E323" s="49">
        <v>0</v>
      </c>
      <c r="F323" s="49" t="str">
        <f>IF(B323="","",SUMIFS('Produktion Lot.Nr.'!E$2:E$500,'Produktion Lot.Nr.'!B$2:B$500,B323))</f>
        <v/>
      </c>
      <c r="G323" s="49"/>
      <c r="H323" s="50" t="str">
        <f t="shared" si="12"/>
        <v/>
      </c>
    </row>
    <row r="324" spans="2:8" x14ac:dyDescent="0.35">
      <c r="B324" s="49"/>
      <c r="C324" s="49"/>
      <c r="D324" s="73">
        <f t="shared" si="13"/>
        <v>0</v>
      </c>
      <c r="E324" s="49">
        <v>0</v>
      </c>
      <c r="F324" s="49" t="str">
        <f>IF(B324="","",SUMIFS('Produktion Lot.Nr.'!E$2:E$500,'Produktion Lot.Nr.'!B$2:B$500,B324))</f>
        <v/>
      </c>
      <c r="G324" s="49"/>
      <c r="H324" s="50" t="str">
        <f t="shared" si="12"/>
        <v/>
      </c>
    </row>
    <row r="325" spans="2:8" x14ac:dyDescent="0.35">
      <c r="B325" s="49"/>
      <c r="C325" s="49"/>
      <c r="D325" s="73">
        <f t="shared" si="13"/>
        <v>0</v>
      </c>
      <c r="E325" s="49">
        <v>0</v>
      </c>
      <c r="F325" s="49" t="str">
        <f>IF(B325="","",SUMIFS('Produktion Lot.Nr.'!E$2:E$500,'Produktion Lot.Nr.'!B$2:B$500,B325))</f>
        <v/>
      </c>
      <c r="G325" s="49"/>
      <c r="H325" s="50" t="str">
        <f t="shared" ref="H325:H388" si="14">IF(B325="","",E325+F325-G325)</f>
        <v/>
      </c>
    </row>
    <row r="326" spans="2:8" x14ac:dyDescent="0.35">
      <c r="B326" s="49"/>
      <c r="C326" s="49"/>
      <c r="D326" s="73">
        <f t="shared" si="13"/>
        <v>0</v>
      </c>
      <c r="E326" s="49">
        <v>0</v>
      </c>
      <c r="F326" s="49" t="str">
        <f>IF(B326="","",SUMIFS('Produktion Lot.Nr.'!E$2:E$500,'Produktion Lot.Nr.'!B$2:B$500,B326))</f>
        <v/>
      </c>
      <c r="G326" s="49"/>
      <c r="H326" s="50" t="str">
        <f t="shared" si="14"/>
        <v/>
      </c>
    </row>
    <row r="327" spans="2:8" x14ac:dyDescent="0.35">
      <c r="B327" s="49"/>
      <c r="C327" s="49"/>
      <c r="D327" s="73">
        <f t="shared" si="13"/>
        <v>0</v>
      </c>
      <c r="E327" s="49">
        <v>0</v>
      </c>
      <c r="F327" s="49" t="str">
        <f>IF(B327="","",SUMIFS('Produktion Lot.Nr.'!E$2:E$500,'Produktion Lot.Nr.'!B$2:B$500,B327))</f>
        <v/>
      </c>
      <c r="G327" s="49"/>
      <c r="H327" s="50" t="str">
        <f t="shared" si="14"/>
        <v/>
      </c>
    </row>
    <row r="328" spans="2:8" x14ac:dyDescent="0.35">
      <c r="B328" s="49"/>
      <c r="C328" s="49"/>
      <c r="D328" s="73">
        <f t="shared" si="13"/>
        <v>0</v>
      </c>
      <c r="E328" s="49">
        <v>0</v>
      </c>
      <c r="F328" s="49" t="str">
        <f>IF(B328="","",SUMIFS('Produktion Lot.Nr.'!E$2:E$500,'Produktion Lot.Nr.'!B$2:B$500,B328))</f>
        <v/>
      </c>
      <c r="G328" s="49"/>
      <c r="H328" s="50" t="str">
        <f t="shared" si="14"/>
        <v/>
      </c>
    </row>
    <row r="329" spans="2:8" x14ac:dyDescent="0.35">
      <c r="B329" s="49"/>
      <c r="C329" s="49"/>
      <c r="D329" s="73">
        <f t="shared" si="13"/>
        <v>0</v>
      </c>
      <c r="E329" s="49">
        <v>0</v>
      </c>
      <c r="F329" s="49" t="str">
        <f>IF(B329="","",SUMIFS('Produktion Lot.Nr.'!E$2:E$500,'Produktion Lot.Nr.'!B$2:B$500,B329))</f>
        <v/>
      </c>
      <c r="G329" s="49"/>
      <c r="H329" s="50" t="str">
        <f t="shared" si="14"/>
        <v/>
      </c>
    </row>
    <row r="330" spans="2:8" x14ac:dyDescent="0.35">
      <c r="B330" s="49"/>
      <c r="C330" s="49"/>
      <c r="D330" s="73">
        <f t="shared" si="13"/>
        <v>0</v>
      </c>
      <c r="E330" s="49">
        <v>0</v>
      </c>
      <c r="F330" s="49" t="str">
        <f>IF(B330="","",SUMIFS('Produktion Lot.Nr.'!E$2:E$500,'Produktion Lot.Nr.'!B$2:B$500,B330))</f>
        <v/>
      </c>
      <c r="G330" s="49"/>
      <c r="H330" s="50" t="str">
        <f t="shared" si="14"/>
        <v/>
      </c>
    </row>
    <row r="331" spans="2:8" x14ac:dyDescent="0.35">
      <c r="B331" s="49"/>
      <c r="C331" s="49"/>
      <c r="D331" s="73">
        <f t="shared" si="13"/>
        <v>0</v>
      </c>
      <c r="E331" s="49">
        <v>0</v>
      </c>
      <c r="F331" s="49" t="str">
        <f>IF(B331="","",SUMIFS('Produktion Lot.Nr.'!E$2:E$500,'Produktion Lot.Nr.'!B$2:B$500,B331))</f>
        <v/>
      </c>
      <c r="G331" s="49"/>
      <c r="H331" s="50" t="str">
        <f t="shared" si="14"/>
        <v/>
      </c>
    </row>
    <row r="332" spans="2:8" x14ac:dyDescent="0.35">
      <c r="B332" s="49"/>
      <c r="C332" s="49"/>
      <c r="D332" s="73">
        <f t="shared" si="13"/>
        <v>0</v>
      </c>
      <c r="E332" s="49">
        <v>0</v>
      </c>
      <c r="F332" s="49" t="str">
        <f>IF(B332="","",SUMIFS('Produktion Lot.Nr.'!E$2:E$500,'Produktion Lot.Nr.'!B$2:B$500,B332))</f>
        <v/>
      </c>
      <c r="G332" s="49"/>
      <c r="H332" s="50" t="str">
        <f t="shared" si="14"/>
        <v/>
      </c>
    </row>
    <row r="333" spans="2:8" x14ac:dyDescent="0.35">
      <c r="B333" s="49"/>
      <c r="C333" s="49"/>
      <c r="D333" s="73">
        <f t="shared" si="13"/>
        <v>0</v>
      </c>
      <c r="E333" s="49">
        <v>0</v>
      </c>
      <c r="F333" s="49" t="str">
        <f>IF(B333="","",SUMIFS('Produktion Lot.Nr.'!E$2:E$500,'Produktion Lot.Nr.'!B$2:B$500,B333))</f>
        <v/>
      </c>
      <c r="G333" s="49"/>
      <c r="H333" s="50" t="str">
        <f t="shared" si="14"/>
        <v/>
      </c>
    </row>
    <row r="334" spans="2:8" x14ac:dyDescent="0.35">
      <c r="B334" s="49"/>
      <c r="C334" s="49"/>
      <c r="D334" s="73">
        <f t="shared" si="13"/>
        <v>0</v>
      </c>
      <c r="E334" s="49">
        <v>0</v>
      </c>
      <c r="F334" s="49" t="str">
        <f>IF(B334="","",SUMIFS('Produktion Lot.Nr.'!E$2:E$500,'Produktion Lot.Nr.'!B$2:B$500,B334))</f>
        <v/>
      </c>
      <c r="G334" s="49"/>
      <c r="H334" s="50" t="str">
        <f t="shared" si="14"/>
        <v/>
      </c>
    </row>
    <row r="335" spans="2:8" x14ac:dyDescent="0.35">
      <c r="B335" s="49"/>
      <c r="C335" s="49"/>
      <c r="D335" s="73">
        <f t="shared" si="13"/>
        <v>0</v>
      </c>
      <c r="E335" s="49">
        <v>0</v>
      </c>
      <c r="F335" s="49" t="str">
        <f>IF(B335="","",SUMIFS('Produktion Lot.Nr.'!E$2:E$500,'Produktion Lot.Nr.'!B$2:B$500,B335))</f>
        <v/>
      </c>
      <c r="G335" s="49"/>
      <c r="H335" s="50" t="str">
        <f t="shared" si="14"/>
        <v/>
      </c>
    </row>
    <row r="336" spans="2:8" x14ac:dyDescent="0.35">
      <c r="B336" s="49"/>
      <c r="C336" s="49"/>
      <c r="D336" s="73">
        <f t="shared" si="13"/>
        <v>0</v>
      </c>
      <c r="E336" s="49">
        <v>0</v>
      </c>
      <c r="F336" s="49" t="str">
        <f>IF(B336="","",SUMIFS('Produktion Lot.Nr.'!E$2:E$500,'Produktion Lot.Nr.'!B$2:B$500,B336))</f>
        <v/>
      </c>
      <c r="G336" s="49"/>
      <c r="H336" s="50" t="str">
        <f t="shared" si="14"/>
        <v/>
      </c>
    </row>
    <row r="337" spans="2:8" x14ac:dyDescent="0.35">
      <c r="B337" s="49"/>
      <c r="C337" s="49"/>
      <c r="D337" s="73">
        <f t="shared" si="13"/>
        <v>0</v>
      </c>
      <c r="E337" s="49">
        <v>0</v>
      </c>
      <c r="F337" s="49" t="str">
        <f>IF(B337="","",SUMIFS('Produktion Lot.Nr.'!E$2:E$500,'Produktion Lot.Nr.'!B$2:B$500,B337))</f>
        <v/>
      </c>
      <c r="G337" s="49"/>
      <c r="H337" s="50" t="str">
        <f t="shared" si="14"/>
        <v/>
      </c>
    </row>
    <row r="338" spans="2:8" x14ac:dyDescent="0.35">
      <c r="B338" s="49"/>
      <c r="C338" s="49"/>
      <c r="D338" s="73">
        <f t="shared" ref="D338:D401" si="15">B338</f>
        <v>0</v>
      </c>
      <c r="E338" s="49">
        <v>0</v>
      </c>
      <c r="F338" s="49" t="str">
        <f>IF(B338="","",SUMIFS('Produktion Lot.Nr.'!E$2:E$500,'Produktion Lot.Nr.'!B$2:B$500,B338))</f>
        <v/>
      </c>
      <c r="G338" s="49"/>
      <c r="H338" s="50" t="str">
        <f t="shared" si="14"/>
        <v/>
      </c>
    </row>
    <row r="339" spans="2:8" x14ac:dyDescent="0.35">
      <c r="B339" s="49"/>
      <c r="C339" s="49"/>
      <c r="D339" s="73">
        <f t="shared" si="15"/>
        <v>0</v>
      </c>
      <c r="E339" s="49">
        <v>0</v>
      </c>
      <c r="F339" s="49" t="str">
        <f>IF(B339="","",SUMIFS('Produktion Lot.Nr.'!E$2:E$500,'Produktion Lot.Nr.'!B$2:B$500,B339))</f>
        <v/>
      </c>
      <c r="G339" s="49"/>
      <c r="H339" s="50" t="str">
        <f t="shared" si="14"/>
        <v/>
      </c>
    </row>
    <row r="340" spans="2:8" x14ac:dyDescent="0.35">
      <c r="B340" s="49"/>
      <c r="C340" s="49"/>
      <c r="D340" s="73">
        <f t="shared" si="15"/>
        <v>0</v>
      </c>
      <c r="E340" s="49">
        <v>0</v>
      </c>
      <c r="F340" s="49" t="str">
        <f>IF(B340="","",SUMIFS('Produktion Lot.Nr.'!E$2:E$500,'Produktion Lot.Nr.'!B$2:B$500,B340))</f>
        <v/>
      </c>
      <c r="G340" s="49"/>
      <c r="H340" s="50" t="str">
        <f t="shared" si="14"/>
        <v/>
      </c>
    </row>
    <row r="341" spans="2:8" x14ac:dyDescent="0.35">
      <c r="B341" s="49"/>
      <c r="C341" s="49"/>
      <c r="D341" s="73">
        <f t="shared" si="15"/>
        <v>0</v>
      </c>
      <c r="E341" s="49">
        <v>0</v>
      </c>
      <c r="F341" s="49" t="str">
        <f>IF(B341="","",SUMIFS('Produktion Lot.Nr.'!E$2:E$500,'Produktion Lot.Nr.'!B$2:B$500,B341))</f>
        <v/>
      </c>
      <c r="G341" s="49"/>
      <c r="H341" s="50" t="str">
        <f t="shared" si="14"/>
        <v/>
      </c>
    </row>
    <row r="342" spans="2:8" x14ac:dyDescent="0.35">
      <c r="B342" s="49"/>
      <c r="C342" s="49"/>
      <c r="D342" s="73">
        <f t="shared" si="15"/>
        <v>0</v>
      </c>
      <c r="E342" s="49">
        <v>0</v>
      </c>
      <c r="F342" s="49" t="str">
        <f>IF(B342="","",SUMIFS('Produktion Lot.Nr.'!E$2:E$500,'Produktion Lot.Nr.'!B$2:B$500,B342))</f>
        <v/>
      </c>
      <c r="G342" s="49"/>
      <c r="H342" s="50" t="str">
        <f t="shared" si="14"/>
        <v/>
      </c>
    </row>
    <row r="343" spans="2:8" x14ac:dyDescent="0.35">
      <c r="B343" s="49"/>
      <c r="C343" s="49"/>
      <c r="D343" s="73">
        <f t="shared" si="15"/>
        <v>0</v>
      </c>
      <c r="E343" s="49">
        <v>0</v>
      </c>
      <c r="F343" s="49" t="str">
        <f>IF(B343="","",SUMIFS('Produktion Lot.Nr.'!E$2:E$500,'Produktion Lot.Nr.'!B$2:B$500,B343))</f>
        <v/>
      </c>
      <c r="G343" s="49"/>
      <c r="H343" s="50" t="str">
        <f t="shared" si="14"/>
        <v/>
      </c>
    </row>
    <row r="344" spans="2:8" x14ac:dyDescent="0.35">
      <c r="B344" s="49"/>
      <c r="C344" s="49"/>
      <c r="D344" s="73">
        <f t="shared" si="15"/>
        <v>0</v>
      </c>
      <c r="E344" s="49">
        <v>0</v>
      </c>
      <c r="F344" s="49" t="str">
        <f>IF(B344="","",SUMIFS('Produktion Lot.Nr.'!E$2:E$500,'Produktion Lot.Nr.'!B$2:B$500,B344))</f>
        <v/>
      </c>
      <c r="G344" s="49"/>
      <c r="H344" s="50" t="str">
        <f t="shared" si="14"/>
        <v/>
      </c>
    </row>
    <row r="345" spans="2:8" x14ac:dyDescent="0.35">
      <c r="B345" s="49"/>
      <c r="C345" s="49"/>
      <c r="D345" s="73">
        <f t="shared" si="15"/>
        <v>0</v>
      </c>
      <c r="E345" s="49">
        <v>0</v>
      </c>
      <c r="F345" s="49" t="str">
        <f>IF(B345="","",SUMIFS('Produktion Lot.Nr.'!E$2:E$500,'Produktion Lot.Nr.'!B$2:B$500,B345))</f>
        <v/>
      </c>
      <c r="G345" s="49"/>
      <c r="H345" s="50" t="str">
        <f t="shared" si="14"/>
        <v/>
      </c>
    </row>
    <row r="346" spans="2:8" x14ac:dyDescent="0.35">
      <c r="B346" s="49"/>
      <c r="C346" s="49"/>
      <c r="D346" s="73">
        <f t="shared" si="15"/>
        <v>0</v>
      </c>
      <c r="E346" s="49">
        <v>0</v>
      </c>
      <c r="F346" s="49" t="str">
        <f>IF(B346="","",SUMIFS('Produktion Lot.Nr.'!E$2:E$500,'Produktion Lot.Nr.'!B$2:B$500,B346))</f>
        <v/>
      </c>
      <c r="G346" s="49"/>
      <c r="H346" s="50" t="str">
        <f t="shared" si="14"/>
        <v/>
      </c>
    </row>
    <row r="347" spans="2:8" x14ac:dyDescent="0.35">
      <c r="B347" s="49"/>
      <c r="C347" s="49"/>
      <c r="D347" s="73">
        <f t="shared" si="15"/>
        <v>0</v>
      </c>
      <c r="E347" s="49">
        <v>0</v>
      </c>
      <c r="F347" s="49" t="str">
        <f>IF(B347="","",SUMIFS('Produktion Lot.Nr.'!E$2:E$500,'Produktion Lot.Nr.'!B$2:B$500,B347))</f>
        <v/>
      </c>
      <c r="G347" s="49"/>
      <c r="H347" s="50" t="str">
        <f t="shared" si="14"/>
        <v/>
      </c>
    </row>
    <row r="348" spans="2:8" x14ac:dyDescent="0.35">
      <c r="B348" s="49"/>
      <c r="C348" s="49"/>
      <c r="D348" s="73">
        <f t="shared" si="15"/>
        <v>0</v>
      </c>
      <c r="E348" s="49">
        <v>0</v>
      </c>
      <c r="F348" s="49" t="str">
        <f>IF(B348="","",SUMIFS('Produktion Lot.Nr.'!E$2:E$500,'Produktion Lot.Nr.'!B$2:B$500,B348))</f>
        <v/>
      </c>
      <c r="G348" s="49"/>
      <c r="H348" s="50" t="str">
        <f t="shared" si="14"/>
        <v/>
      </c>
    </row>
    <row r="349" spans="2:8" x14ac:dyDescent="0.35">
      <c r="B349" s="49"/>
      <c r="C349" s="49"/>
      <c r="D349" s="73">
        <f t="shared" si="15"/>
        <v>0</v>
      </c>
      <c r="E349" s="49">
        <v>0</v>
      </c>
      <c r="F349" s="49" t="str">
        <f>IF(B349="","",SUMIFS('Produktion Lot.Nr.'!E$2:E$500,'Produktion Lot.Nr.'!B$2:B$500,B349))</f>
        <v/>
      </c>
      <c r="G349" s="49"/>
      <c r="H349" s="50" t="str">
        <f t="shared" si="14"/>
        <v/>
      </c>
    </row>
    <row r="350" spans="2:8" x14ac:dyDescent="0.35">
      <c r="B350" s="49"/>
      <c r="C350" s="49"/>
      <c r="D350" s="73">
        <f t="shared" si="15"/>
        <v>0</v>
      </c>
      <c r="E350" s="49">
        <v>0</v>
      </c>
      <c r="F350" s="49" t="str">
        <f>IF(B350="","",SUMIFS('Produktion Lot.Nr.'!E$2:E$500,'Produktion Lot.Nr.'!B$2:B$500,B350))</f>
        <v/>
      </c>
      <c r="G350" s="49"/>
      <c r="H350" s="50" t="str">
        <f t="shared" si="14"/>
        <v/>
      </c>
    </row>
    <row r="351" spans="2:8" x14ac:dyDescent="0.35">
      <c r="B351" s="49"/>
      <c r="C351" s="49"/>
      <c r="D351" s="73">
        <f t="shared" si="15"/>
        <v>0</v>
      </c>
      <c r="E351" s="49">
        <v>0</v>
      </c>
      <c r="F351" s="49" t="str">
        <f>IF(B351="","",SUMIFS('Produktion Lot.Nr.'!E$2:E$500,'Produktion Lot.Nr.'!B$2:B$500,B351))</f>
        <v/>
      </c>
      <c r="G351" s="49"/>
      <c r="H351" s="50" t="str">
        <f t="shared" si="14"/>
        <v/>
      </c>
    </row>
    <row r="352" spans="2:8" x14ac:dyDescent="0.35">
      <c r="B352" s="49"/>
      <c r="C352" s="49"/>
      <c r="D352" s="73">
        <f t="shared" si="15"/>
        <v>0</v>
      </c>
      <c r="E352" s="49">
        <v>0</v>
      </c>
      <c r="F352" s="49" t="str">
        <f>IF(B352="","",SUMIFS('Produktion Lot.Nr.'!E$2:E$500,'Produktion Lot.Nr.'!B$2:B$500,B352))</f>
        <v/>
      </c>
      <c r="G352" s="49"/>
      <c r="H352" s="50" t="str">
        <f t="shared" si="14"/>
        <v/>
      </c>
    </row>
    <row r="353" spans="2:8" x14ac:dyDescent="0.35">
      <c r="B353" s="49"/>
      <c r="C353" s="49"/>
      <c r="D353" s="73">
        <f t="shared" si="15"/>
        <v>0</v>
      </c>
      <c r="E353" s="49">
        <v>0</v>
      </c>
      <c r="F353" s="49" t="str">
        <f>IF(B353="","",SUMIFS('Produktion Lot.Nr.'!E$2:E$500,'Produktion Lot.Nr.'!B$2:B$500,B353))</f>
        <v/>
      </c>
      <c r="G353" s="49"/>
      <c r="H353" s="50" t="str">
        <f t="shared" si="14"/>
        <v/>
      </c>
    </row>
    <row r="354" spans="2:8" x14ac:dyDescent="0.35">
      <c r="B354" s="49"/>
      <c r="C354" s="49"/>
      <c r="D354" s="73">
        <f t="shared" si="15"/>
        <v>0</v>
      </c>
      <c r="E354" s="49">
        <v>0</v>
      </c>
      <c r="F354" s="49" t="str">
        <f>IF(B354="","",SUMIFS('Produktion Lot.Nr.'!E$2:E$500,'Produktion Lot.Nr.'!B$2:B$500,B354))</f>
        <v/>
      </c>
      <c r="G354" s="49"/>
      <c r="H354" s="50" t="str">
        <f t="shared" si="14"/>
        <v/>
      </c>
    </row>
    <row r="355" spans="2:8" x14ac:dyDescent="0.35">
      <c r="B355" s="49"/>
      <c r="C355" s="49"/>
      <c r="D355" s="73">
        <f t="shared" si="15"/>
        <v>0</v>
      </c>
      <c r="E355" s="49">
        <v>0</v>
      </c>
      <c r="F355" s="49" t="str">
        <f>IF(B355="","",SUMIFS('Produktion Lot.Nr.'!E$2:E$500,'Produktion Lot.Nr.'!B$2:B$500,B355))</f>
        <v/>
      </c>
      <c r="G355" s="49"/>
      <c r="H355" s="50" t="str">
        <f t="shared" si="14"/>
        <v/>
      </c>
    </row>
    <row r="356" spans="2:8" x14ac:dyDescent="0.35">
      <c r="B356" s="49"/>
      <c r="C356" s="49"/>
      <c r="D356" s="73">
        <f t="shared" si="15"/>
        <v>0</v>
      </c>
      <c r="E356" s="49">
        <v>0</v>
      </c>
      <c r="F356" s="49" t="str">
        <f>IF(B356="","",SUMIFS('Produktion Lot.Nr.'!E$2:E$500,'Produktion Lot.Nr.'!B$2:B$500,B356))</f>
        <v/>
      </c>
      <c r="G356" s="49"/>
      <c r="H356" s="50" t="str">
        <f t="shared" si="14"/>
        <v/>
      </c>
    </row>
    <row r="357" spans="2:8" x14ac:dyDescent="0.35">
      <c r="B357" s="49"/>
      <c r="C357" s="49"/>
      <c r="D357" s="73">
        <f t="shared" si="15"/>
        <v>0</v>
      </c>
      <c r="E357" s="49">
        <v>0</v>
      </c>
      <c r="F357" s="49" t="str">
        <f>IF(B357="","",SUMIFS('Produktion Lot.Nr.'!E$2:E$500,'Produktion Lot.Nr.'!B$2:B$500,B357))</f>
        <v/>
      </c>
      <c r="G357" s="49"/>
      <c r="H357" s="50" t="str">
        <f t="shared" si="14"/>
        <v/>
      </c>
    </row>
    <row r="358" spans="2:8" x14ac:dyDescent="0.35">
      <c r="B358" s="49"/>
      <c r="C358" s="49"/>
      <c r="D358" s="73">
        <f t="shared" si="15"/>
        <v>0</v>
      </c>
      <c r="E358" s="49">
        <v>0</v>
      </c>
      <c r="F358" s="49" t="str">
        <f>IF(B358="","",SUMIFS('Produktion Lot.Nr.'!E$2:E$500,'Produktion Lot.Nr.'!B$2:B$500,B358))</f>
        <v/>
      </c>
      <c r="G358" s="49"/>
      <c r="H358" s="50" t="str">
        <f t="shared" si="14"/>
        <v/>
      </c>
    </row>
    <row r="359" spans="2:8" x14ac:dyDescent="0.35">
      <c r="B359" s="49"/>
      <c r="C359" s="49"/>
      <c r="D359" s="73">
        <f t="shared" si="15"/>
        <v>0</v>
      </c>
      <c r="E359" s="49">
        <v>0</v>
      </c>
      <c r="F359" s="49" t="str">
        <f>IF(B359="","",SUMIFS('Produktion Lot.Nr.'!E$2:E$500,'Produktion Lot.Nr.'!B$2:B$500,B359))</f>
        <v/>
      </c>
      <c r="G359" s="49"/>
      <c r="H359" s="50" t="str">
        <f t="shared" si="14"/>
        <v/>
      </c>
    </row>
    <row r="360" spans="2:8" x14ac:dyDescent="0.35">
      <c r="B360" s="49"/>
      <c r="C360" s="49"/>
      <c r="D360" s="73">
        <f t="shared" si="15"/>
        <v>0</v>
      </c>
      <c r="E360" s="49">
        <v>0</v>
      </c>
      <c r="F360" s="49" t="str">
        <f>IF(B360="","",SUMIFS('Produktion Lot.Nr.'!E$2:E$500,'Produktion Lot.Nr.'!B$2:B$500,B360))</f>
        <v/>
      </c>
      <c r="G360" s="49"/>
      <c r="H360" s="50" t="str">
        <f t="shared" si="14"/>
        <v/>
      </c>
    </row>
    <row r="361" spans="2:8" x14ac:dyDescent="0.35">
      <c r="B361" s="49"/>
      <c r="C361" s="49"/>
      <c r="D361" s="73">
        <f t="shared" si="15"/>
        <v>0</v>
      </c>
      <c r="E361" s="49">
        <v>0</v>
      </c>
      <c r="F361" s="49" t="str">
        <f>IF(B361="","",SUMIFS('Produktion Lot.Nr.'!E$2:E$500,'Produktion Lot.Nr.'!B$2:B$500,B361))</f>
        <v/>
      </c>
      <c r="G361" s="49"/>
      <c r="H361" s="50" t="str">
        <f t="shared" si="14"/>
        <v/>
      </c>
    </row>
    <row r="362" spans="2:8" x14ac:dyDescent="0.35">
      <c r="B362" s="49"/>
      <c r="C362" s="49"/>
      <c r="D362" s="73">
        <f t="shared" si="15"/>
        <v>0</v>
      </c>
      <c r="E362" s="49">
        <v>0</v>
      </c>
      <c r="F362" s="49" t="str">
        <f>IF(B362="","",SUMIFS('Produktion Lot.Nr.'!E$2:E$500,'Produktion Lot.Nr.'!B$2:B$500,B362))</f>
        <v/>
      </c>
      <c r="G362" s="49"/>
      <c r="H362" s="50" t="str">
        <f t="shared" si="14"/>
        <v/>
      </c>
    </row>
    <row r="363" spans="2:8" x14ac:dyDescent="0.35">
      <c r="B363" s="49"/>
      <c r="C363" s="49"/>
      <c r="D363" s="73">
        <f t="shared" si="15"/>
        <v>0</v>
      </c>
      <c r="E363" s="49">
        <v>0</v>
      </c>
      <c r="F363" s="49" t="str">
        <f>IF(B363="","",SUMIFS('Produktion Lot.Nr.'!E$2:E$500,'Produktion Lot.Nr.'!B$2:B$500,B363))</f>
        <v/>
      </c>
      <c r="G363" s="49"/>
      <c r="H363" s="50" t="str">
        <f t="shared" si="14"/>
        <v/>
      </c>
    </row>
    <row r="364" spans="2:8" x14ac:dyDescent="0.35">
      <c r="B364" s="49"/>
      <c r="C364" s="49"/>
      <c r="D364" s="73">
        <f t="shared" si="15"/>
        <v>0</v>
      </c>
      <c r="E364" s="49">
        <v>0</v>
      </c>
      <c r="F364" s="49" t="str">
        <f>IF(B364="","",SUMIFS('Produktion Lot.Nr.'!E$2:E$500,'Produktion Lot.Nr.'!B$2:B$500,B364))</f>
        <v/>
      </c>
      <c r="G364" s="49"/>
      <c r="H364" s="50" t="str">
        <f t="shared" si="14"/>
        <v/>
      </c>
    </row>
    <row r="365" spans="2:8" x14ac:dyDescent="0.35">
      <c r="B365" s="49"/>
      <c r="C365" s="49"/>
      <c r="D365" s="73">
        <f t="shared" si="15"/>
        <v>0</v>
      </c>
      <c r="E365" s="49">
        <v>0</v>
      </c>
      <c r="F365" s="49" t="str">
        <f>IF(B365="","",SUMIFS('Produktion Lot.Nr.'!E$2:E$500,'Produktion Lot.Nr.'!B$2:B$500,B365))</f>
        <v/>
      </c>
      <c r="G365" s="49"/>
      <c r="H365" s="50" t="str">
        <f t="shared" si="14"/>
        <v/>
      </c>
    </row>
    <row r="366" spans="2:8" x14ac:dyDescent="0.35">
      <c r="B366" s="49"/>
      <c r="C366" s="49"/>
      <c r="D366" s="73">
        <f t="shared" si="15"/>
        <v>0</v>
      </c>
      <c r="E366" s="49">
        <v>0</v>
      </c>
      <c r="F366" s="49" t="str">
        <f>IF(B366="","",SUMIFS('Produktion Lot.Nr.'!E$2:E$500,'Produktion Lot.Nr.'!B$2:B$500,B366))</f>
        <v/>
      </c>
      <c r="G366" s="49"/>
      <c r="H366" s="50" t="str">
        <f t="shared" si="14"/>
        <v/>
      </c>
    </row>
    <row r="367" spans="2:8" x14ac:dyDescent="0.35">
      <c r="B367" s="49"/>
      <c r="C367" s="49"/>
      <c r="D367" s="73">
        <f t="shared" si="15"/>
        <v>0</v>
      </c>
      <c r="E367" s="49">
        <v>0</v>
      </c>
      <c r="F367" s="49" t="str">
        <f>IF(B367="","",SUMIFS('Produktion Lot.Nr.'!E$2:E$500,'Produktion Lot.Nr.'!B$2:B$500,B367))</f>
        <v/>
      </c>
      <c r="G367" s="49"/>
      <c r="H367" s="50" t="str">
        <f t="shared" si="14"/>
        <v/>
      </c>
    </row>
    <row r="368" spans="2:8" x14ac:dyDescent="0.35">
      <c r="B368" s="49"/>
      <c r="C368" s="49"/>
      <c r="D368" s="73">
        <f t="shared" si="15"/>
        <v>0</v>
      </c>
      <c r="E368" s="49">
        <v>0</v>
      </c>
      <c r="F368" s="49" t="str">
        <f>IF(B368="","",SUMIFS('Produktion Lot.Nr.'!E$2:E$500,'Produktion Lot.Nr.'!B$2:B$500,B368))</f>
        <v/>
      </c>
      <c r="G368" s="49"/>
      <c r="H368" s="50" t="str">
        <f t="shared" si="14"/>
        <v/>
      </c>
    </row>
    <row r="369" spans="2:8" x14ac:dyDescent="0.35">
      <c r="B369" s="49"/>
      <c r="C369" s="49"/>
      <c r="D369" s="73">
        <f t="shared" si="15"/>
        <v>0</v>
      </c>
      <c r="E369" s="49">
        <v>0</v>
      </c>
      <c r="F369" s="49" t="str">
        <f>IF(B369="","",SUMIFS('Produktion Lot.Nr.'!E$2:E$500,'Produktion Lot.Nr.'!B$2:B$500,B369))</f>
        <v/>
      </c>
      <c r="G369" s="49"/>
      <c r="H369" s="50" t="str">
        <f t="shared" si="14"/>
        <v/>
      </c>
    </row>
    <row r="370" spans="2:8" x14ac:dyDescent="0.35">
      <c r="B370" s="49"/>
      <c r="C370" s="49"/>
      <c r="D370" s="73">
        <f t="shared" si="15"/>
        <v>0</v>
      </c>
      <c r="E370" s="49">
        <v>0</v>
      </c>
      <c r="F370" s="49" t="str">
        <f>IF(B370="","",SUMIFS('Produktion Lot.Nr.'!E$2:E$500,'Produktion Lot.Nr.'!B$2:B$500,B370))</f>
        <v/>
      </c>
      <c r="G370" s="49"/>
      <c r="H370" s="50" t="str">
        <f t="shared" si="14"/>
        <v/>
      </c>
    </row>
    <row r="371" spans="2:8" x14ac:dyDescent="0.35">
      <c r="B371" s="49"/>
      <c r="C371" s="49"/>
      <c r="D371" s="73">
        <f t="shared" si="15"/>
        <v>0</v>
      </c>
      <c r="E371" s="49">
        <v>0</v>
      </c>
      <c r="F371" s="49" t="str">
        <f>IF(B371="","",SUMIFS('Produktion Lot.Nr.'!E$2:E$500,'Produktion Lot.Nr.'!B$2:B$500,B371))</f>
        <v/>
      </c>
      <c r="G371" s="49"/>
      <c r="H371" s="50" t="str">
        <f t="shared" si="14"/>
        <v/>
      </c>
    </row>
    <row r="372" spans="2:8" x14ac:dyDescent="0.35">
      <c r="B372" s="49"/>
      <c r="C372" s="49"/>
      <c r="D372" s="73">
        <f t="shared" si="15"/>
        <v>0</v>
      </c>
      <c r="E372" s="49">
        <v>0</v>
      </c>
      <c r="F372" s="49" t="str">
        <f>IF(B372="","",SUMIFS('Produktion Lot.Nr.'!E$2:E$500,'Produktion Lot.Nr.'!B$2:B$500,B372))</f>
        <v/>
      </c>
      <c r="G372" s="49"/>
      <c r="H372" s="50" t="str">
        <f t="shared" si="14"/>
        <v/>
      </c>
    </row>
    <row r="373" spans="2:8" x14ac:dyDescent="0.35">
      <c r="B373" s="49"/>
      <c r="C373" s="49"/>
      <c r="D373" s="73">
        <f t="shared" si="15"/>
        <v>0</v>
      </c>
      <c r="E373" s="49">
        <v>0</v>
      </c>
      <c r="F373" s="49" t="str">
        <f>IF(B373="","",SUMIFS('Produktion Lot.Nr.'!E$2:E$500,'Produktion Lot.Nr.'!B$2:B$500,B373))</f>
        <v/>
      </c>
      <c r="G373" s="49"/>
      <c r="H373" s="50" t="str">
        <f t="shared" si="14"/>
        <v/>
      </c>
    </row>
    <row r="374" spans="2:8" x14ac:dyDescent="0.35">
      <c r="B374" s="49"/>
      <c r="C374" s="49"/>
      <c r="D374" s="73">
        <f t="shared" si="15"/>
        <v>0</v>
      </c>
      <c r="E374" s="49">
        <v>0</v>
      </c>
      <c r="F374" s="49" t="str">
        <f>IF(B374="","",SUMIFS('Produktion Lot.Nr.'!E$2:E$500,'Produktion Lot.Nr.'!B$2:B$500,B374))</f>
        <v/>
      </c>
      <c r="G374" s="49"/>
      <c r="H374" s="50" t="str">
        <f t="shared" si="14"/>
        <v/>
      </c>
    </row>
    <row r="375" spans="2:8" x14ac:dyDescent="0.35">
      <c r="B375" s="49"/>
      <c r="C375" s="49"/>
      <c r="D375" s="73">
        <f t="shared" si="15"/>
        <v>0</v>
      </c>
      <c r="E375" s="49">
        <v>0</v>
      </c>
      <c r="F375" s="49" t="str">
        <f>IF(B375="","",SUMIFS('Produktion Lot.Nr.'!E$2:E$500,'Produktion Lot.Nr.'!B$2:B$500,B375))</f>
        <v/>
      </c>
      <c r="G375" s="49"/>
      <c r="H375" s="50" t="str">
        <f t="shared" si="14"/>
        <v/>
      </c>
    </row>
    <row r="376" spans="2:8" x14ac:dyDescent="0.35">
      <c r="B376" s="49"/>
      <c r="C376" s="49"/>
      <c r="D376" s="73">
        <f t="shared" si="15"/>
        <v>0</v>
      </c>
      <c r="E376" s="49">
        <v>0</v>
      </c>
      <c r="F376" s="49" t="str">
        <f>IF(B376="","",SUMIFS('Produktion Lot.Nr.'!E$2:E$500,'Produktion Lot.Nr.'!B$2:B$500,B376))</f>
        <v/>
      </c>
      <c r="G376" s="49"/>
      <c r="H376" s="50" t="str">
        <f t="shared" si="14"/>
        <v/>
      </c>
    </row>
    <row r="377" spans="2:8" x14ac:dyDescent="0.35">
      <c r="B377" s="49"/>
      <c r="C377" s="49"/>
      <c r="D377" s="73">
        <f t="shared" si="15"/>
        <v>0</v>
      </c>
      <c r="E377" s="49">
        <v>0</v>
      </c>
      <c r="F377" s="49" t="str">
        <f>IF(B377="","",SUMIFS('Produktion Lot.Nr.'!E$2:E$500,'Produktion Lot.Nr.'!B$2:B$500,B377))</f>
        <v/>
      </c>
      <c r="G377" s="49"/>
      <c r="H377" s="50" t="str">
        <f t="shared" si="14"/>
        <v/>
      </c>
    </row>
    <row r="378" spans="2:8" x14ac:dyDescent="0.35">
      <c r="B378" s="49"/>
      <c r="C378" s="49"/>
      <c r="D378" s="73">
        <f t="shared" si="15"/>
        <v>0</v>
      </c>
      <c r="E378" s="49">
        <v>0</v>
      </c>
      <c r="F378" s="49" t="str">
        <f>IF(B378="","",SUMIFS('Produktion Lot.Nr.'!E$2:E$500,'Produktion Lot.Nr.'!B$2:B$500,B378))</f>
        <v/>
      </c>
      <c r="G378" s="49"/>
      <c r="H378" s="50" t="str">
        <f t="shared" si="14"/>
        <v/>
      </c>
    </row>
    <row r="379" spans="2:8" x14ac:dyDescent="0.35">
      <c r="B379" s="49"/>
      <c r="C379" s="49"/>
      <c r="D379" s="73">
        <f t="shared" si="15"/>
        <v>0</v>
      </c>
      <c r="E379" s="49">
        <v>0</v>
      </c>
      <c r="F379" s="49" t="str">
        <f>IF(B379="","",SUMIFS('Produktion Lot.Nr.'!E$2:E$500,'Produktion Lot.Nr.'!B$2:B$500,B379))</f>
        <v/>
      </c>
      <c r="G379" s="49"/>
      <c r="H379" s="50" t="str">
        <f t="shared" si="14"/>
        <v/>
      </c>
    </row>
    <row r="380" spans="2:8" x14ac:dyDescent="0.35">
      <c r="B380" s="49"/>
      <c r="C380" s="49"/>
      <c r="D380" s="73">
        <f t="shared" si="15"/>
        <v>0</v>
      </c>
      <c r="E380" s="49">
        <v>0</v>
      </c>
      <c r="F380" s="49" t="str">
        <f>IF(B380="","",SUMIFS('Produktion Lot.Nr.'!E$2:E$500,'Produktion Lot.Nr.'!B$2:B$500,B380))</f>
        <v/>
      </c>
      <c r="G380" s="49"/>
      <c r="H380" s="50" t="str">
        <f t="shared" si="14"/>
        <v/>
      </c>
    </row>
    <row r="381" spans="2:8" x14ac:dyDescent="0.35">
      <c r="B381" s="49"/>
      <c r="C381" s="49"/>
      <c r="D381" s="73">
        <f t="shared" si="15"/>
        <v>0</v>
      </c>
      <c r="E381" s="49">
        <v>0</v>
      </c>
      <c r="F381" s="49" t="str">
        <f>IF(B381="","",SUMIFS('Produktion Lot.Nr.'!E$2:E$500,'Produktion Lot.Nr.'!B$2:B$500,B381))</f>
        <v/>
      </c>
      <c r="G381" s="49"/>
      <c r="H381" s="50" t="str">
        <f t="shared" si="14"/>
        <v/>
      </c>
    </row>
    <row r="382" spans="2:8" x14ac:dyDescent="0.35">
      <c r="B382" s="49"/>
      <c r="C382" s="49"/>
      <c r="D382" s="73">
        <f t="shared" si="15"/>
        <v>0</v>
      </c>
      <c r="E382" s="49">
        <v>0</v>
      </c>
      <c r="F382" s="49" t="str">
        <f>IF(B382="","",SUMIFS('Produktion Lot.Nr.'!E$2:E$500,'Produktion Lot.Nr.'!B$2:B$500,B382))</f>
        <v/>
      </c>
      <c r="G382" s="49"/>
      <c r="H382" s="50" t="str">
        <f t="shared" si="14"/>
        <v/>
      </c>
    </row>
    <row r="383" spans="2:8" x14ac:dyDescent="0.35">
      <c r="B383" s="49"/>
      <c r="C383" s="49"/>
      <c r="D383" s="73">
        <f t="shared" si="15"/>
        <v>0</v>
      </c>
      <c r="E383" s="49">
        <v>0</v>
      </c>
      <c r="F383" s="49" t="str">
        <f>IF(B383="","",SUMIFS('Produktion Lot.Nr.'!E$2:E$500,'Produktion Lot.Nr.'!B$2:B$500,B383))</f>
        <v/>
      </c>
      <c r="G383" s="49"/>
      <c r="H383" s="50" t="str">
        <f t="shared" si="14"/>
        <v/>
      </c>
    </row>
    <row r="384" spans="2:8" x14ac:dyDescent="0.35">
      <c r="B384" s="49"/>
      <c r="C384" s="49"/>
      <c r="D384" s="73">
        <f t="shared" si="15"/>
        <v>0</v>
      </c>
      <c r="E384" s="49">
        <v>0</v>
      </c>
      <c r="F384" s="49" t="str">
        <f>IF(B384="","",SUMIFS('Produktion Lot.Nr.'!E$2:E$500,'Produktion Lot.Nr.'!B$2:B$500,B384))</f>
        <v/>
      </c>
      <c r="G384" s="49"/>
      <c r="H384" s="50" t="str">
        <f t="shared" si="14"/>
        <v/>
      </c>
    </row>
    <row r="385" spans="2:8" x14ac:dyDescent="0.35">
      <c r="B385" s="49"/>
      <c r="C385" s="49"/>
      <c r="D385" s="73">
        <f t="shared" si="15"/>
        <v>0</v>
      </c>
      <c r="E385" s="49">
        <v>0</v>
      </c>
      <c r="F385" s="49" t="str">
        <f>IF(B385="","",SUMIFS('Produktion Lot.Nr.'!E$2:E$500,'Produktion Lot.Nr.'!B$2:B$500,B385))</f>
        <v/>
      </c>
      <c r="G385" s="49"/>
      <c r="H385" s="50" t="str">
        <f t="shared" si="14"/>
        <v/>
      </c>
    </row>
    <row r="386" spans="2:8" x14ac:dyDescent="0.35">
      <c r="B386" s="49"/>
      <c r="C386" s="49"/>
      <c r="D386" s="73">
        <f t="shared" si="15"/>
        <v>0</v>
      </c>
      <c r="E386" s="49">
        <v>0</v>
      </c>
      <c r="F386" s="49" t="str">
        <f>IF(B386="","",SUMIFS('Produktion Lot.Nr.'!E$2:E$500,'Produktion Lot.Nr.'!B$2:B$500,B386))</f>
        <v/>
      </c>
      <c r="G386" s="49"/>
      <c r="H386" s="50" t="str">
        <f t="shared" si="14"/>
        <v/>
      </c>
    </row>
    <row r="387" spans="2:8" x14ac:dyDescent="0.35">
      <c r="B387" s="49"/>
      <c r="C387" s="49"/>
      <c r="D387" s="73">
        <f t="shared" si="15"/>
        <v>0</v>
      </c>
      <c r="E387" s="49">
        <v>0</v>
      </c>
      <c r="F387" s="49" t="str">
        <f>IF(B387="","",SUMIFS('Produktion Lot.Nr.'!E$2:E$500,'Produktion Lot.Nr.'!B$2:B$500,B387))</f>
        <v/>
      </c>
      <c r="G387" s="49"/>
      <c r="H387" s="50" t="str">
        <f t="shared" si="14"/>
        <v/>
      </c>
    </row>
    <row r="388" spans="2:8" x14ac:dyDescent="0.35">
      <c r="B388" s="49"/>
      <c r="C388" s="49"/>
      <c r="D388" s="73">
        <f t="shared" si="15"/>
        <v>0</v>
      </c>
      <c r="E388" s="49">
        <v>0</v>
      </c>
      <c r="F388" s="49" t="str">
        <f>IF(B388="","",SUMIFS('Produktion Lot.Nr.'!E$2:E$500,'Produktion Lot.Nr.'!B$2:B$500,B388))</f>
        <v/>
      </c>
      <c r="G388" s="49"/>
      <c r="H388" s="50" t="str">
        <f t="shared" si="14"/>
        <v/>
      </c>
    </row>
    <row r="389" spans="2:8" x14ac:dyDescent="0.35">
      <c r="B389" s="49"/>
      <c r="C389" s="49"/>
      <c r="D389" s="73">
        <f t="shared" si="15"/>
        <v>0</v>
      </c>
      <c r="E389" s="49">
        <v>0</v>
      </c>
      <c r="F389" s="49" t="str">
        <f>IF(B389="","",SUMIFS('Produktion Lot.Nr.'!E$2:E$500,'Produktion Lot.Nr.'!B$2:B$500,B389))</f>
        <v/>
      </c>
      <c r="G389" s="49"/>
      <c r="H389" s="50" t="str">
        <f t="shared" ref="H389:H452" si="16">IF(B389="","",E389+F389-G389)</f>
        <v/>
      </c>
    </row>
    <row r="390" spans="2:8" x14ac:dyDescent="0.35">
      <c r="B390" s="49"/>
      <c r="C390" s="49"/>
      <c r="D390" s="73">
        <f t="shared" si="15"/>
        <v>0</v>
      </c>
      <c r="E390" s="49">
        <v>0</v>
      </c>
      <c r="F390" s="49" t="str">
        <f>IF(B390="","",SUMIFS('Produktion Lot.Nr.'!E$2:E$500,'Produktion Lot.Nr.'!B$2:B$500,B390))</f>
        <v/>
      </c>
      <c r="G390" s="49"/>
      <c r="H390" s="50" t="str">
        <f t="shared" si="16"/>
        <v/>
      </c>
    </row>
    <row r="391" spans="2:8" x14ac:dyDescent="0.35">
      <c r="B391" s="49"/>
      <c r="C391" s="49"/>
      <c r="D391" s="73">
        <f t="shared" si="15"/>
        <v>0</v>
      </c>
      <c r="E391" s="49">
        <v>0</v>
      </c>
      <c r="F391" s="49" t="str">
        <f>IF(B391="","",SUMIFS('Produktion Lot.Nr.'!E$2:E$500,'Produktion Lot.Nr.'!B$2:B$500,B391))</f>
        <v/>
      </c>
      <c r="G391" s="49"/>
      <c r="H391" s="50" t="str">
        <f t="shared" si="16"/>
        <v/>
      </c>
    </row>
    <row r="392" spans="2:8" x14ac:dyDescent="0.35">
      <c r="B392" s="49"/>
      <c r="C392" s="49"/>
      <c r="D392" s="73">
        <f t="shared" si="15"/>
        <v>0</v>
      </c>
      <c r="E392" s="49">
        <v>0</v>
      </c>
      <c r="F392" s="49" t="str">
        <f>IF(B392="","",SUMIFS('Produktion Lot.Nr.'!E$2:E$500,'Produktion Lot.Nr.'!B$2:B$500,B392))</f>
        <v/>
      </c>
      <c r="G392" s="49"/>
      <c r="H392" s="50" t="str">
        <f t="shared" si="16"/>
        <v/>
      </c>
    </row>
    <row r="393" spans="2:8" x14ac:dyDescent="0.35">
      <c r="B393" s="49"/>
      <c r="C393" s="49"/>
      <c r="D393" s="73">
        <f t="shared" si="15"/>
        <v>0</v>
      </c>
      <c r="E393" s="49">
        <v>0</v>
      </c>
      <c r="F393" s="49" t="str">
        <f>IF(B393="","",SUMIFS('Produktion Lot.Nr.'!E$2:E$500,'Produktion Lot.Nr.'!B$2:B$500,B393))</f>
        <v/>
      </c>
      <c r="G393" s="49"/>
      <c r="H393" s="50" t="str">
        <f t="shared" si="16"/>
        <v/>
      </c>
    </row>
    <row r="394" spans="2:8" x14ac:dyDescent="0.35">
      <c r="B394" s="49"/>
      <c r="C394" s="49"/>
      <c r="D394" s="73">
        <f t="shared" si="15"/>
        <v>0</v>
      </c>
      <c r="E394" s="49">
        <v>0</v>
      </c>
      <c r="F394" s="49" t="str">
        <f>IF(B394="","",SUMIFS('Produktion Lot.Nr.'!E$2:E$500,'Produktion Lot.Nr.'!B$2:B$500,B394))</f>
        <v/>
      </c>
      <c r="G394" s="49"/>
      <c r="H394" s="50" t="str">
        <f t="shared" si="16"/>
        <v/>
      </c>
    </row>
    <row r="395" spans="2:8" x14ac:dyDescent="0.35">
      <c r="B395" s="49"/>
      <c r="C395" s="49"/>
      <c r="D395" s="73">
        <f t="shared" si="15"/>
        <v>0</v>
      </c>
      <c r="E395" s="49">
        <v>0</v>
      </c>
      <c r="F395" s="49" t="str">
        <f>IF(B395="","",SUMIFS('Produktion Lot.Nr.'!E$2:E$500,'Produktion Lot.Nr.'!B$2:B$500,B395))</f>
        <v/>
      </c>
      <c r="G395" s="49"/>
      <c r="H395" s="50" t="str">
        <f t="shared" si="16"/>
        <v/>
      </c>
    </row>
    <row r="396" spans="2:8" x14ac:dyDescent="0.35">
      <c r="B396" s="49"/>
      <c r="C396" s="49"/>
      <c r="D396" s="73">
        <f t="shared" si="15"/>
        <v>0</v>
      </c>
      <c r="E396" s="49">
        <v>0</v>
      </c>
      <c r="F396" s="49" t="str">
        <f>IF(B396="","",SUMIFS('Produktion Lot.Nr.'!E$2:E$500,'Produktion Lot.Nr.'!B$2:B$500,B396))</f>
        <v/>
      </c>
      <c r="G396" s="49"/>
      <c r="H396" s="50" t="str">
        <f t="shared" si="16"/>
        <v/>
      </c>
    </row>
    <row r="397" spans="2:8" x14ac:dyDescent="0.35">
      <c r="B397" s="49"/>
      <c r="C397" s="49"/>
      <c r="D397" s="73">
        <f t="shared" si="15"/>
        <v>0</v>
      </c>
      <c r="E397" s="49">
        <v>0</v>
      </c>
      <c r="F397" s="49" t="str">
        <f>IF(B397="","",SUMIFS('Produktion Lot.Nr.'!E$2:E$500,'Produktion Lot.Nr.'!B$2:B$500,B397))</f>
        <v/>
      </c>
      <c r="G397" s="49"/>
      <c r="H397" s="50" t="str">
        <f t="shared" si="16"/>
        <v/>
      </c>
    </row>
    <row r="398" spans="2:8" x14ac:dyDescent="0.35">
      <c r="B398" s="49"/>
      <c r="C398" s="49"/>
      <c r="D398" s="73">
        <f t="shared" si="15"/>
        <v>0</v>
      </c>
      <c r="E398" s="49">
        <v>0</v>
      </c>
      <c r="F398" s="49" t="str">
        <f>IF(B398="","",SUMIFS('Produktion Lot.Nr.'!E$2:E$500,'Produktion Lot.Nr.'!B$2:B$500,B398))</f>
        <v/>
      </c>
      <c r="G398" s="49"/>
      <c r="H398" s="50" t="str">
        <f t="shared" si="16"/>
        <v/>
      </c>
    </row>
    <row r="399" spans="2:8" x14ac:dyDescent="0.35">
      <c r="B399" s="49"/>
      <c r="C399" s="49"/>
      <c r="D399" s="73">
        <f t="shared" si="15"/>
        <v>0</v>
      </c>
      <c r="E399" s="49">
        <v>0</v>
      </c>
      <c r="F399" s="49" t="str">
        <f>IF(B399="","",SUMIFS('Produktion Lot.Nr.'!E$2:E$500,'Produktion Lot.Nr.'!B$2:B$500,B399))</f>
        <v/>
      </c>
      <c r="G399" s="49"/>
      <c r="H399" s="50" t="str">
        <f t="shared" si="16"/>
        <v/>
      </c>
    </row>
    <row r="400" spans="2:8" x14ac:dyDescent="0.35">
      <c r="B400" s="49"/>
      <c r="C400" s="49"/>
      <c r="D400" s="73">
        <f t="shared" si="15"/>
        <v>0</v>
      </c>
      <c r="E400" s="49">
        <v>0</v>
      </c>
      <c r="F400" s="49" t="str">
        <f>IF(B400="","",SUMIFS('Produktion Lot.Nr.'!E$2:E$500,'Produktion Lot.Nr.'!B$2:B$500,B400))</f>
        <v/>
      </c>
      <c r="G400" s="49"/>
      <c r="H400" s="50" t="str">
        <f t="shared" si="16"/>
        <v/>
      </c>
    </row>
    <row r="401" spans="2:8" x14ac:dyDescent="0.35">
      <c r="B401" s="49"/>
      <c r="C401" s="49"/>
      <c r="D401" s="73">
        <f t="shared" si="15"/>
        <v>0</v>
      </c>
      <c r="E401" s="49">
        <v>0</v>
      </c>
      <c r="F401" s="49" t="str">
        <f>IF(B401="","",SUMIFS('Produktion Lot.Nr.'!E$2:E$500,'Produktion Lot.Nr.'!B$2:B$500,B401))</f>
        <v/>
      </c>
      <c r="G401" s="49"/>
      <c r="H401" s="50" t="str">
        <f t="shared" si="16"/>
        <v/>
      </c>
    </row>
    <row r="402" spans="2:8" x14ac:dyDescent="0.35">
      <c r="B402" s="49"/>
      <c r="C402" s="49"/>
      <c r="D402" s="73">
        <f t="shared" ref="D402:D465" si="17">B402</f>
        <v>0</v>
      </c>
      <c r="E402" s="49">
        <v>0</v>
      </c>
      <c r="F402" s="49" t="str">
        <f>IF(B402="","",SUMIFS('Produktion Lot.Nr.'!E$2:E$500,'Produktion Lot.Nr.'!B$2:B$500,B402))</f>
        <v/>
      </c>
      <c r="G402" s="49"/>
      <c r="H402" s="50" t="str">
        <f t="shared" si="16"/>
        <v/>
      </c>
    </row>
    <row r="403" spans="2:8" x14ac:dyDescent="0.35">
      <c r="B403" s="49"/>
      <c r="C403" s="49"/>
      <c r="D403" s="73">
        <f t="shared" si="17"/>
        <v>0</v>
      </c>
      <c r="E403" s="49">
        <v>0</v>
      </c>
      <c r="F403" s="49" t="str">
        <f>IF(B403="","",SUMIFS('Produktion Lot.Nr.'!E$2:E$500,'Produktion Lot.Nr.'!B$2:B$500,B403))</f>
        <v/>
      </c>
      <c r="G403" s="49"/>
      <c r="H403" s="50" t="str">
        <f t="shared" si="16"/>
        <v/>
      </c>
    </row>
    <row r="404" spans="2:8" x14ac:dyDescent="0.35">
      <c r="B404" s="49"/>
      <c r="C404" s="49"/>
      <c r="D404" s="73">
        <f t="shared" si="17"/>
        <v>0</v>
      </c>
      <c r="E404" s="49">
        <v>0</v>
      </c>
      <c r="F404" s="49" t="str">
        <f>IF(B404="","",SUMIFS('Produktion Lot.Nr.'!E$2:E$500,'Produktion Lot.Nr.'!B$2:B$500,B404))</f>
        <v/>
      </c>
      <c r="G404" s="49"/>
      <c r="H404" s="50" t="str">
        <f t="shared" si="16"/>
        <v/>
      </c>
    </row>
    <row r="405" spans="2:8" x14ac:dyDescent="0.35">
      <c r="B405" s="49"/>
      <c r="C405" s="49"/>
      <c r="D405" s="73">
        <f t="shared" si="17"/>
        <v>0</v>
      </c>
      <c r="E405" s="49">
        <v>0</v>
      </c>
      <c r="F405" s="49" t="str">
        <f>IF(B405="","",SUMIFS('Produktion Lot.Nr.'!E$2:E$500,'Produktion Lot.Nr.'!B$2:B$500,B405))</f>
        <v/>
      </c>
      <c r="G405" s="49"/>
      <c r="H405" s="50" t="str">
        <f t="shared" si="16"/>
        <v/>
      </c>
    </row>
    <row r="406" spans="2:8" x14ac:dyDescent="0.35">
      <c r="B406" s="49"/>
      <c r="C406" s="49"/>
      <c r="D406" s="73">
        <f t="shared" si="17"/>
        <v>0</v>
      </c>
      <c r="E406" s="49">
        <v>0</v>
      </c>
      <c r="F406" s="49" t="str">
        <f>IF(B406="","",SUMIFS('Produktion Lot.Nr.'!E$2:E$500,'Produktion Lot.Nr.'!B$2:B$500,B406))</f>
        <v/>
      </c>
      <c r="G406" s="49"/>
      <c r="H406" s="50" t="str">
        <f t="shared" si="16"/>
        <v/>
      </c>
    </row>
    <row r="407" spans="2:8" x14ac:dyDescent="0.35">
      <c r="B407" s="49"/>
      <c r="C407" s="49"/>
      <c r="D407" s="73">
        <f t="shared" si="17"/>
        <v>0</v>
      </c>
      <c r="E407" s="49">
        <v>0</v>
      </c>
      <c r="F407" s="49" t="str">
        <f>IF(B407="","",SUMIFS('Produktion Lot.Nr.'!E$2:E$500,'Produktion Lot.Nr.'!B$2:B$500,B407))</f>
        <v/>
      </c>
      <c r="G407" s="49"/>
      <c r="H407" s="50" t="str">
        <f t="shared" si="16"/>
        <v/>
      </c>
    </row>
    <row r="408" spans="2:8" x14ac:dyDescent="0.35">
      <c r="B408" s="49"/>
      <c r="C408" s="49"/>
      <c r="D408" s="73">
        <f t="shared" si="17"/>
        <v>0</v>
      </c>
      <c r="E408" s="49">
        <v>0</v>
      </c>
      <c r="F408" s="49" t="str">
        <f>IF(B408="","",SUMIFS('Produktion Lot.Nr.'!E$2:E$500,'Produktion Lot.Nr.'!B$2:B$500,B408))</f>
        <v/>
      </c>
      <c r="G408" s="49"/>
      <c r="H408" s="50" t="str">
        <f t="shared" si="16"/>
        <v/>
      </c>
    </row>
    <row r="409" spans="2:8" x14ac:dyDescent="0.35">
      <c r="B409" s="49"/>
      <c r="C409" s="49"/>
      <c r="D409" s="73">
        <f t="shared" si="17"/>
        <v>0</v>
      </c>
      <c r="E409" s="49">
        <v>0</v>
      </c>
      <c r="F409" s="49" t="str">
        <f>IF(B409="","",SUMIFS('Produktion Lot.Nr.'!E$2:E$500,'Produktion Lot.Nr.'!B$2:B$500,B409))</f>
        <v/>
      </c>
      <c r="G409" s="49"/>
      <c r="H409" s="50" t="str">
        <f t="shared" si="16"/>
        <v/>
      </c>
    </row>
    <row r="410" spans="2:8" x14ac:dyDescent="0.35">
      <c r="B410" s="49"/>
      <c r="C410" s="49"/>
      <c r="D410" s="73">
        <f t="shared" si="17"/>
        <v>0</v>
      </c>
      <c r="E410" s="49">
        <v>0</v>
      </c>
      <c r="F410" s="49" t="str">
        <f>IF(B410="","",SUMIFS('Produktion Lot.Nr.'!E$2:E$500,'Produktion Lot.Nr.'!B$2:B$500,B410))</f>
        <v/>
      </c>
      <c r="G410" s="49"/>
      <c r="H410" s="50" t="str">
        <f t="shared" si="16"/>
        <v/>
      </c>
    </row>
    <row r="411" spans="2:8" x14ac:dyDescent="0.35">
      <c r="B411" s="49"/>
      <c r="C411" s="49"/>
      <c r="D411" s="73">
        <f t="shared" si="17"/>
        <v>0</v>
      </c>
      <c r="E411" s="49">
        <v>0</v>
      </c>
      <c r="F411" s="49" t="str">
        <f>IF(B411="","",SUMIFS('Produktion Lot.Nr.'!E$2:E$500,'Produktion Lot.Nr.'!B$2:B$500,B411))</f>
        <v/>
      </c>
      <c r="G411" s="49"/>
      <c r="H411" s="50" t="str">
        <f t="shared" si="16"/>
        <v/>
      </c>
    </row>
    <row r="412" spans="2:8" x14ac:dyDescent="0.35">
      <c r="B412" s="49"/>
      <c r="C412" s="49"/>
      <c r="D412" s="73">
        <f t="shared" si="17"/>
        <v>0</v>
      </c>
      <c r="E412" s="49">
        <v>0</v>
      </c>
      <c r="F412" s="49" t="str">
        <f>IF(B412="","",SUMIFS('Produktion Lot.Nr.'!E$2:E$500,'Produktion Lot.Nr.'!B$2:B$500,B412))</f>
        <v/>
      </c>
      <c r="G412" s="49"/>
      <c r="H412" s="50" t="str">
        <f t="shared" si="16"/>
        <v/>
      </c>
    </row>
    <row r="413" spans="2:8" x14ac:dyDescent="0.35">
      <c r="B413" s="49"/>
      <c r="C413" s="49"/>
      <c r="D413" s="73">
        <f t="shared" si="17"/>
        <v>0</v>
      </c>
      <c r="E413" s="49">
        <v>0</v>
      </c>
      <c r="F413" s="49" t="str">
        <f>IF(B413="","",SUMIFS('Produktion Lot.Nr.'!E$2:E$500,'Produktion Lot.Nr.'!B$2:B$500,B413))</f>
        <v/>
      </c>
      <c r="G413" s="49"/>
      <c r="H413" s="50" t="str">
        <f t="shared" si="16"/>
        <v/>
      </c>
    </row>
    <row r="414" spans="2:8" x14ac:dyDescent="0.35">
      <c r="B414" s="49"/>
      <c r="C414" s="49"/>
      <c r="D414" s="73">
        <f t="shared" si="17"/>
        <v>0</v>
      </c>
      <c r="E414" s="49">
        <v>0</v>
      </c>
      <c r="F414" s="49" t="str">
        <f>IF(B414="","",SUMIFS('Produktion Lot.Nr.'!E$2:E$500,'Produktion Lot.Nr.'!B$2:B$500,B414))</f>
        <v/>
      </c>
      <c r="G414" s="49"/>
      <c r="H414" s="50" t="str">
        <f t="shared" si="16"/>
        <v/>
      </c>
    </row>
    <row r="415" spans="2:8" x14ac:dyDescent="0.35">
      <c r="B415" s="49"/>
      <c r="C415" s="49"/>
      <c r="D415" s="73">
        <f t="shared" si="17"/>
        <v>0</v>
      </c>
      <c r="E415" s="49">
        <v>0</v>
      </c>
      <c r="F415" s="49" t="str">
        <f>IF(B415="","",SUMIFS('Produktion Lot.Nr.'!E$2:E$500,'Produktion Lot.Nr.'!B$2:B$500,B415))</f>
        <v/>
      </c>
      <c r="G415" s="49"/>
      <c r="H415" s="50" t="str">
        <f t="shared" si="16"/>
        <v/>
      </c>
    </row>
    <row r="416" spans="2:8" x14ac:dyDescent="0.35">
      <c r="B416" s="49"/>
      <c r="C416" s="49"/>
      <c r="D416" s="73">
        <f t="shared" si="17"/>
        <v>0</v>
      </c>
      <c r="E416" s="49">
        <v>0</v>
      </c>
      <c r="F416" s="49" t="str">
        <f>IF(B416="","",SUMIFS('Produktion Lot.Nr.'!E$2:E$500,'Produktion Lot.Nr.'!B$2:B$500,B416))</f>
        <v/>
      </c>
      <c r="G416" s="49"/>
      <c r="H416" s="50" t="str">
        <f t="shared" si="16"/>
        <v/>
      </c>
    </row>
    <row r="417" spans="2:8" x14ac:dyDescent="0.35">
      <c r="B417" s="49"/>
      <c r="C417" s="49"/>
      <c r="D417" s="73">
        <f t="shared" si="17"/>
        <v>0</v>
      </c>
      <c r="E417" s="49">
        <v>0</v>
      </c>
      <c r="F417" s="49" t="str">
        <f>IF(B417="","",SUMIFS('Produktion Lot.Nr.'!E$2:E$500,'Produktion Lot.Nr.'!B$2:B$500,B417))</f>
        <v/>
      </c>
      <c r="G417" s="49"/>
      <c r="H417" s="50" t="str">
        <f t="shared" si="16"/>
        <v/>
      </c>
    </row>
    <row r="418" spans="2:8" x14ac:dyDescent="0.35">
      <c r="B418" s="49"/>
      <c r="C418" s="49"/>
      <c r="D418" s="73">
        <f t="shared" si="17"/>
        <v>0</v>
      </c>
      <c r="E418" s="49">
        <v>0</v>
      </c>
      <c r="F418" s="49" t="str">
        <f>IF(B418="","",SUMIFS('Produktion Lot.Nr.'!E$2:E$500,'Produktion Lot.Nr.'!B$2:B$500,B418))</f>
        <v/>
      </c>
      <c r="G418" s="49"/>
      <c r="H418" s="50" t="str">
        <f t="shared" si="16"/>
        <v/>
      </c>
    </row>
    <row r="419" spans="2:8" x14ac:dyDescent="0.35">
      <c r="B419" s="49"/>
      <c r="C419" s="49"/>
      <c r="D419" s="73">
        <f t="shared" si="17"/>
        <v>0</v>
      </c>
      <c r="E419" s="49">
        <v>0</v>
      </c>
      <c r="F419" s="49" t="str">
        <f>IF(B419="","",SUMIFS('Produktion Lot.Nr.'!E$2:E$500,'Produktion Lot.Nr.'!B$2:B$500,B419))</f>
        <v/>
      </c>
      <c r="G419" s="49"/>
      <c r="H419" s="50" t="str">
        <f t="shared" si="16"/>
        <v/>
      </c>
    </row>
    <row r="420" spans="2:8" x14ac:dyDescent="0.35">
      <c r="B420" s="49"/>
      <c r="C420" s="49"/>
      <c r="D420" s="73">
        <f t="shared" si="17"/>
        <v>0</v>
      </c>
      <c r="E420" s="49">
        <v>0</v>
      </c>
      <c r="F420" s="49" t="str">
        <f>IF(B420="","",SUMIFS('Produktion Lot.Nr.'!E$2:E$500,'Produktion Lot.Nr.'!B$2:B$500,B420))</f>
        <v/>
      </c>
      <c r="G420" s="49"/>
      <c r="H420" s="50" t="str">
        <f t="shared" si="16"/>
        <v/>
      </c>
    </row>
    <row r="421" spans="2:8" x14ac:dyDescent="0.35">
      <c r="B421" s="49"/>
      <c r="C421" s="49"/>
      <c r="D421" s="73">
        <f t="shared" si="17"/>
        <v>0</v>
      </c>
      <c r="E421" s="49">
        <v>0</v>
      </c>
      <c r="F421" s="49" t="str">
        <f>IF(B421="","",SUMIFS('Produktion Lot.Nr.'!E$2:E$500,'Produktion Lot.Nr.'!B$2:B$500,B421))</f>
        <v/>
      </c>
      <c r="G421" s="49"/>
      <c r="H421" s="50" t="str">
        <f t="shared" si="16"/>
        <v/>
      </c>
    </row>
    <row r="422" spans="2:8" x14ac:dyDescent="0.35">
      <c r="B422" s="49"/>
      <c r="C422" s="49"/>
      <c r="D422" s="73">
        <f t="shared" si="17"/>
        <v>0</v>
      </c>
      <c r="E422" s="49">
        <v>0</v>
      </c>
      <c r="F422" s="49" t="str">
        <f>IF(B422="","",SUMIFS('Produktion Lot.Nr.'!E$2:E$500,'Produktion Lot.Nr.'!B$2:B$500,B422))</f>
        <v/>
      </c>
      <c r="G422" s="49"/>
      <c r="H422" s="50" t="str">
        <f t="shared" si="16"/>
        <v/>
      </c>
    </row>
    <row r="423" spans="2:8" x14ac:dyDescent="0.35">
      <c r="B423" s="49"/>
      <c r="C423" s="49"/>
      <c r="D423" s="73">
        <f t="shared" si="17"/>
        <v>0</v>
      </c>
      <c r="E423" s="49">
        <v>0</v>
      </c>
      <c r="F423" s="49" t="str">
        <f>IF(B423="","",SUMIFS('Produktion Lot.Nr.'!E$2:E$500,'Produktion Lot.Nr.'!B$2:B$500,B423))</f>
        <v/>
      </c>
      <c r="G423" s="49"/>
      <c r="H423" s="50" t="str">
        <f t="shared" si="16"/>
        <v/>
      </c>
    </row>
    <row r="424" spans="2:8" x14ac:dyDescent="0.35">
      <c r="B424" s="49"/>
      <c r="C424" s="49"/>
      <c r="D424" s="73">
        <f t="shared" si="17"/>
        <v>0</v>
      </c>
      <c r="E424" s="49">
        <v>0</v>
      </c>
      <c r="F424" s="49" t="str">
        <f>IF(B424="","",SUMIFS('Produktion Lot.Nr.'!E$2:E$500,'Produktion Lot.Nr.'!B$2:B$500,B424))</f>
        <v/>
      </c>
      <c r="G424" s="49"/>
      <c r="H424" s="50" t="str">
        <f t="shared" si="16"/>
        <v/>
      </c>
    </row>
    <row r="425" spans="2:8" x14ac:dyDescent="0.35">
      <c r="B425" s="49"/>
      <c r="C425" s="49"/>
      <c r="D425" s="73">
        <f t="shared" si="17"/>
        <v>0</v>
      </c>
      <c r="E425" s="49">
        <v>0</v>
      </c>
      <c r="F425" s="49" t="str">
        <f>IF(B425="","",SUMIFS('Produktion Lot.Nr.'!E$2:E$500,'Produktion Lot.Nr.'!B$2:B$500,B425))</f>
        <v/>
      </c>
      <c r="G425" s="49"/>
      <c r="H425" s="50" t="str">
        <f t="shared" si="16"/>
        <v/>
      </c>
    </row>
    <row r="426" spans="2:8" x14ac:dyDescent="0.35">
      <c r="B426" s="49"/>
      <c r="C426" s="49"/>
      <c r="D426" s="73">
        <f t="shared" si="17"/>
        <v>0</v>
      </c>
      <c r="E426" s="49">
        <v>0</v>
      </c>
      <c r="F426" s="49" t="str">
        <f>IF(B426="","",SUMIFS('Produktion Lot.Nr.'!E$2:E$500,'Produktion Lot.Nr.'!B$2:B$500,B426))</f>
        <v/>
      </c>
      <c r="G426" s="49"/>
      <c r="H426" s="50" t="str">
        <f t="shared" si="16"/>
        <v/>
      </c>
    </row>
    <row r="427" spans="2:8" x14ac:dyDescent="0.35">
      <c r="B427" s="49"/>
      <c r="C427" s="49"/>
      <c r="D427" s="73">
        <f t="shared" si="17"/>
        <v>0</v>
      </c>
      <c r="E427" s="49">
        <v>0</v>
      </c>
      <c r="F427" s="49" t="str">
        <f>IF(B427="","",SUMIFS('Produktion Lot.Nr.'!E$2:E$500,'Produktion Lot.Nr.'!B$2:B$500,B427))</f>
        <v/>
      </c>
      <c r="G427" s="49"/>
      <c r="H427" s="50" t="str">
        <f t="shared" si="16"/>
        <v/>
      </c>
    </row>
    <row r="428" spans="2:8" x14ac:dyDescent="0.35">
      <c r="B428" s="49"/>
      <c r="C428" s="49"/>
      <c r="D428" s="73">
        <f t="shared" si="17"/>
        <v>0</v>
      </c>
      <c r="E428" s="49">
        <v>0</v>
      </c>
      <c r="F428" s="49" t="str">
        <f>IF(B428="","",SUMIFS('Produktion Lot.Nr.'!E$2:E$500,'Produktion Lot.Nr.'!B$2:B$500,B428))</f>
        <v/>
      </c>
      <c r="G428" s="49"/>
      <c r="H428" s="50" t="str">
        <f t="shared" si="16"/>
        <v/>
      </c>
    </row>
    <row r="429" spans="2:8" x14ac:dyDescent="0.35">
      <c r="B429" s="49"/>
      <c r="C429" s="49"/>
      <c r="D429" s="73">
        <f t="shared" si="17"/>
        <v>0</v>
      </c>
      <c r="E429" s="49">
        <v>0</v>
      </c>
      <c r="F429" s="49" t="str">
        <f>IF(B429="","",SUMIFS('Produktion Lot.Nr.'!E$2:E$500,'Produktion Lot.Nr.'!B$2:B$500,B429))</f>
        <v/>
      </c>
      <c r="G429" s="49"/>
      <c r="H429" s="50" t="str">
        <f t="shared" si="16"/>
        <v/>
      </c>
    </row>
    <row r="430" spans="2:8" x14ac:dyDescent="0.35">
      <c r="B430" s="49"/>
      <c r="C430" s="49"/>
      <c r="D430" s="73">
        <f t="shared" si="17"/>
        <v>0</v>
      </c>
      <c r="E430" s="49">
        <v>0</v>
      </c>
      <c r="F430" s="49" t="str">
        <f>IF(B430="","",SUMIFS('Produktion Lot.Nr.'!E$2:E$500,'Produktion Lot.Nr.'!B$2:B$500,B430))</f>
        <v/>
      </c>
      <c r="G430" s="49"/>
      <c r="H430" s="50" t="str">
        <f t="shared" si="16"/>
        <v/>
      </c>
    </row>
    <row r="431" spans="2:8" x14ac:dyDescent="0.35">
      <c r="B431" s="49"/>
      <c r="C431" s="49"/>
      <c r="D431" s="73">
        <f t="shared" si="17"/>
        <v>0</v>
      </c>
      <c r="E431" s="49">
        <v>0</v>
      </c>
      <c r="F431" s="49" t="str">
        <f>IF(B431="","",SUMIFS('Produktion Lot.Nr.'!E$2:E$500,'Produktion Lot.Nr.'!B$2:B$500,B431))</f>
        <v/>
      </c>
      <c r="G431" s="49"/>
      <c r="H431" s="50" t="str">
        <f t="shared" si="16"/>
        <v/>
      </c>
    </row>
    <row r="432" spans="2:8" x14ac:dyDescent="0.35">
      <c r="B432" s="49"/>
      <c r="C432" s="49"/>
      <c r="D432" s="73">
        <f t="shared" si="17"/>
        <v>0</v>
      </c>
      <c r="E432" s="49">
        <v>0</v>
      </c>
      <c r="F432" s="49" t="str">
        <f>IF(B432="","",SUMIFS('Produktion Lot.Nr.'!E$2:E$500,'Produktion Lot.Nr.'!B$2:B$500,B432))</f>
        <v/>
      </c>
      <c r="G432" s="49"/>
      <c r="H432" s="50" t="str">
        <f t="shared" si="16"/>
        <v/>
      </c>
    </row>
    <row r="433" spans="2:8" x14ac:dyDescent="0.35">
      <c r="B433" s="49"/>
      <c r="C433" s="49"/>
      <c r="D433" s="73">
        <f t="shared" si="17"/>
        <v>0</v>
      </c>
      <c r="E433" s="49">
        <v>0</v>
      </c>
      <c r="F433" s="49" t="str">
        <f>IF(B433="","",SUMIFS('Produktion Lot.Nr.'!E$2:E$500,'Produktion Lot.Nr.'!B$2:B$500,B433))</f>
        <v/>
      </c>
      <c r="G433" s="49"/>
      <c r="H433" s="50" t="str">
        <f t="shared" si="16"/>
        <v/>
      </c>
    </row>
    <row r="434" spans="2:8" x14ac:dyDescent="0.35">
      <c r="B434" s="49"/>
      <c r="C434" s="49"/>
      <c r="D434" s="73">
        <f t="shared" si="17"/>
        <v>0</v>
      </c>
      <c r="E434" s="49">
        <v>0</v>
      </c>
      <c r="F434" s="49" t="str">
        <f>IF(B434="","",SUMIFS('Produktion Lot.Nr.'!E$2:E$500,'Produktion Lot.Nr.'!B$2:B$500,B434))</f>
        <v/>
      </c>
      <c r="G434" s="49"/>
      <c r="H434" s="50" t="str">
        <f t="shared" si="16"/>
        <v/>
      </c>
    </row>
    <row r="435" spans="2:8" x14ac:dyDescent="0.35">
      <c r="B435" s="49"/>
      <c r="C435" s="49"/>
      <c r="D435" s="73">
        <f t="shared" si="17"/>
        <v>0</v>
      </c>
      <c r="E435" s="49">
        <v>0</v>
      </c>
      <c r="F435" s="49" t="str">
        <f>IF(B435="","",SUMIFS('Produktion Lot.Nr.'!E$2:E$500,'Produktion Lot.Nr.'!B$2:B$500,B435))</f>
        <v/>
      </c>
      <c r="G435" s="49"/>
      <c r="H435" s="50" t="str">
        <f t="shared" si="16"/>
        <v/>
      </c>
    </row>
    <row r="436" spans="2:8" x14ac:dyDescent="0.35">
      <c r="B436" s="49"/>
      <c r="C436" s="49"/>
      <c r="D436" s="73">
        <f t="shared" si="17"/>
        <v>0</v>
      </c>
      <c r="E436" s="49">
        <v>0</v>
      </c>
      <c r="F436" s="49" t="str">
        <f>IF(B436="","",SUMIFS('Produktion Lot.Nr.'!E$2:E$500,'Produktion Lot.Nr.'!B$2:B$500,B436))</f>
        <v/>
      </c>
      <c r="G436" s="49"/>
      <c r="H436" s="50" t="str">
        <f t="shared" si="16"/>
        <v/>
      </c>
    </row>
    <row r="437" spans="2:8" x14ac:dyDescent="0.35">
      <c r="B437" s="49"/>
      <c r="C437" s="49"/>
      <c r="D437" s="73">
        <f t="shared" si="17"/>
        <v>0</v>
      </c>
      <c r="E437" s="49">
        <v>0</v>
      </c>
      <c r="F437" s="49" t="str">
        <f>IF(B437="","",SUMIFS('Produktion Lot.Nr.'!E$2:E$500,'Produktion Lot.Nr.'!B$2:B$500,B437))</f>
        <v/>
      </c>
      <c r="G437" s="49"/>
      <c r="H437" s="50" t="str">
        <f t="shared" si="16"/>
        <v/>
      </c>
    </row>
    <row r="438" spans="2:8" x14ac:dyDescent="0.35">
      <c r="B438" s="49"/>
      <c r="C438" s="49"/>
      <c r="D438" s="73">
        <f t="shared" si="17"/>
        <v>0</v>
      </c>
      <c r="E438" s="49">
        <v>0</v>
      </c>
      <c r="F438" s="49" t="str">
        <f>IF(B438="","",SUMIFS('Produktion Lot.Nr.'!E$2:E$500,'Produktion Lot.Nr.'!B$2:B$500,B438))</f>
        <v/>
      </c>
      <c r="G438" s="49"/>
      <c r="H438" s="50" t="str">
        <f t="shared" si="16"/>
        <v/>
      </c>
    </row>
    <row r="439" spans="2:8" x14ac:dyDescent="0.35">
      <c r="B439" s="49"/>
      <c r="C439" s="49"/>
      <c r="D439" s="73">
        <f t="shared" si="17"/>
        <v>0</v>
      </c>
      <c r="E439" s="49">
        <v>0</v>
      </c>
      <c r="F439" s="49" t="str">
        <f>IF(B439="","",SUMIFS('Produktion Lot.Nr.'!E$2:E$500,'Produktion Lot.Nr.'!B$2:B$500,B439))</f>
        <v/>
      </c>
      <c r="G439" s="49"/>
      <c r="H439" s="50" t="str">
        <f t="shared" si="16"/>
        <v/>
      </c>
    </row>
    <row r="440" spans="2:8" x14ac:dyDescent="0.35">
      <c r="B440" s="49"/>
      <c r="C440" s="49"/>
      <c r="D440" s="73">
        <f t="shared" si="17"/>
        <v>0</v>
      </c>
      <c r="E440" s="49">
        <v>0</v>
      </c>
      <c r="F440" s="49" t="str">
        <f>IF(B440="","",SUMIFS('Produktion Lot.Nr.'!E$2:E$500,'Produktion Lot.Nr.'!B$2:B$500,B440))</f>
        <v/>
      </c>
      <c r="G440" s="49"/>
      <c r="H440" s="50" t="str">
        <f t="shared" si="16"/>
        <v/>
      </c>
    </row>
    <row r="441" spans="2:8" x14ac:dyDescent="0.35">
      <c r="B441" s="49"/>
      <c r="C441" s="49"/>
      <c r="D441" s="73">
        <f t="shared" si="17"/>
        <v>0</v>
      </c>
      <c r="E441" s="49">
        <v>0</v>
      </c>
      <c r="F441" s="49" t="str">
        <f>IF(B441="","",SUMIFS('Produktion Lot.Nr.'!E$2:E$500,'Produktion Lot.Nr.'!B$2:B$500,B441))</f>
        <v/>
      </c>
      <c r="G441" s="49"/>
      <c r="H441" s="50" t="str">
        <f t="shared" si="16"/>
        <v/>
      </c>
    </row>
    <row r="442" spans="2:8" x14ac:dyDescent="0.35">
      <c r="B442" s="49"/>
      <c r="C442" s="49"/>
      <c r="D442" s="73">
        <f t="shared" si="17"/>
        <v>0</v>
      </c>
      <c r="E442" s="49">
        <v>0</v>
      </c>
      <c r="F442" s="49" t="str">
        <f>IF(B442="","",SUMIFS('Produktion Lot.Nr.'!E$2:E$500,'Produktion Lot.Nr.'!B$2:B$500,B442))</f>
        <v/>
      </c>
      <c r="G442" s="49"/>
      <c r="H442" s="50" t="str">
        <f t="shared" si="16"/>
        <v/>
      </c>
    </row>
    <row r="443" spans="2:8" x14ac:dyDescent="0.35">
      <c r="B443" s="49"/>
      <c r="C443" s="49"/>
      <c r="D443" s="73">
        <f t="shared" si="17"/>
        <v>0</v>
      </c>
      <c r="E443" s="49">
        <v>0</v>
      </c>
      <c r="F443" s="49" t="str">
        <f>IF(B443="","",SUMIFS('Produktion Lot.Nr.'!E$2:E$500,'Produktion Lot.Nr.'!B$2:B$500,B443))</f>
        <v/>
      </c>
      <c r="G443" s="49"/>
      <c r="H443" s="50" t="str">
        <f t="shared" si="16"/>
        <v/>
      </c>
    </row>
    <row r="444" spans="2:8" x14ac:dyDescent="0.35">
      <c r="B444" s="49"/>
      <c r="C444" s="49"/>
      <c r="D444" s="73">
        <f t="shared" si="17"/>
        <v>0</v>
      </c>
      <c r="E444" s="49">
        <v>0</v>
      </c>
      <c r="F444" s="49" t="str">
        <f>IF(B444="","",SUMIFS('Produktion Lot.Nr.'!E$2:E$500,'Produktion Lot.Nr.'!B$2:B$500,B444))</f>
        <v/>
      </c>
      <c r="G444" s="49"/>
      <c r="H444" s="50" t="str">
        <f t="shared" si="16"/>
        <v/>
      </c>
    </row>
    <row r="445" spans="2:8" x14ac:dyDescent="0.35">
      <c r="B445" s="49"/>
      <c r="C445" s="49"/>
      <c r="D445" s="73">
        <f t="shared" si="17"/>
        <v>0</v>
      </c>
      <c r="E445" s="49">
        <v>0</v>
      </c>
      <c r="F445" s="49" t="str">
        <f>IF(B445="","",SUMIFS('Produktion Lot.Nr.'!E$2:E$500,'Produktion Lot.Nr.'!B$2:B$500,B445))</f>
        <v/>
      </c>
      <c r="G445" s="49"/>
      <c r="H445" s="50" t="str">
        <f t="shared" si="16"/>
        <v/>
      </c>
    </row>
    <row r="446" spans="2:8" x14ac:dyDescent="0.35">
      <c r="B446" s="49"/>
      <c r="C446" s="49"/>
      <c r="D446" s="73">
        <f t="shared" si="17"/>
        <v>0</v>
      </c>
      <c r="E446" s="49">
        <v>0</v>
      </c>
      <c r="F446" s="49" t="str">
        <f>IF(B446="","",SUMIFS('Produktion Lot.Nr.'!E$2:E$500,'Produktion Lot.Nr.'!B$2:B$500,B446))</f>
        <v/>
      </c>
      <c r="G446" s="49"/>
      <c r="H446" s="50" t="str">
        <f t="shared" si="16"/>
        <v/>
      </c>
    </row>
    <row r="447" spans="2:8" x14ac:dyDescent="0.35">
      <c r="B447" s="49"/>
      <c r="C447" s="49"/>
      <c r="D447" s="73">
        <f t="shared" si="17"/>
        <v>0</v>
      </c>
      <c r="E447" s="49">
        <v>0</v>
      </c>
      <c r="F447" s="49" t="str">
        <f>IF(B447="","",SUMIFS('Produktion Lot.Nr.'!E$2:E$500,'Produktion Lot.Nr.'!B$2:B$500,B447))</f>
        <v/>
      </c>
      <c r="G447" s="49"/>
      <c r="H447" s="50" t="str">
        <f t="shared" si="16"/>
        <v/>
      </c>
    </row>
    <row r="448" spans="2:8" x14ac:dyDescent="0.35">
      <c r="B448" s="49"/>
      <c r="C448" s="49"/>
      <c r="D448" s="73">
        <f t="shared" si="17"/>
        <v>0</v>
      </c>
      <c r="E448" s="49">
        <v>0</v>
      </c>
      <c r="F448" s="49" t="str">
        <f>IF(B448="","",SUMIFS('Produktion Lot.Nr.'!E$2:E$500,'Produktion Lot.Nr.'!B$2:B$500,B448))</f>
        <v/>
      </c>
      <c r="G448" s="49"/>
      <c r="H448" s="50" t="str">
        <f t="shared" si="16"/>
        <v/>
      </c>
    </row>
    <row r="449" spans="2:8" x14ac:dyDescent="0.35">
      <c r="B449" s="49"/>
      <c r="C449" s="49"/>
      <c r="D449" s="73">
        <f t="shared" si="17"/>
        <v>0</v>
      </c>
      <c r="E449" s="49">
        <v>0</v>
      </c>
      <c r="F449" s="49" t="str">
        <f>IF(B449="","",SUMIFS('Produktion Lot.Nr.'!E$2:E$500,'Produktion Lot.Nr.'!B$2:B$500,B449))</f>
        <v/>
      </c>
      <c r="G449" s="49"/>
      <c r="H449" s="50" t="str">
        <f t="shared" si="16"/>
        <v/>
      </c>
    </row>
    <row r="450" spans="2:8" x14ac:dyDescent="0.35">
      <c r="B450" s="49"/>
      <c r="C450" s="49"/>
      <c r="D450" s="73">
        <f t="shared" si="17"/>
        <v>0</v>
      </c>
      <c r="E450" s="49">
        <v>0</v>
      </c>
      <c r="F450" s="49" t="str">
        <f>IF(B450="","",SUMIFS('Produktion Lot.Nr.'!E$2:E$500,'Produktion Lot.Nr.'!B$2:B$500,B450))</f>
        <v/>
      </c>
      <c r="G450" s="49"/>
      <c r="H450" s="50" t="str">
        <f t="shared" si="16"/>
        <v/>
      </c>
    </row>
    <row r="451" spans="2:8" x14ac:dyDescent="0.35">
      <c r="B451" s="49"/>
      <c r="C451" s="49"/>
      <c r="D451" s="73">
        <f t="shared" si="17"/>
        <v>0</v>
      </c>
      <c r="E451" s="49">
        <v>0</v>
      </c>
      <c r="F451" s="49" t="str">
        <f>IF(B451="","",SUMIFS('Produktion Lot.Nr.'!E$2:E$500,'Produktion Lot.Nr.'!B$2:B$500,B451))</f>
        <v/>
      </c>
      <c r="G451" s="49"/>
      <c r="H451" s="50" t="str">
        <f t="shared" si="16"/>
        <v/>
      </c>
    </row>
    <row r="452" spans="2:8" x14ac:dyDescent="0.35">
      <c r="B452" s="49"/>
      <c r="C452" s="49"/>
      <c r="D452" s="73">
        <f t="shared" si="17"/>
        <v>0</v>
      </c>
      <c r="E452" s="49">
        <v>0</v>
      </c>
      <c r="F452" s="49" t="str">
        <f>IF(B452="","",SUMIFS('Produktion Lot.Nr.'!E$2:E$500,'Produktion Lot.Nr.'!B$2:B$500,B452))</f>
        <v/>
      </c>
      <c r="G452" s="49"/>
      <c r="H452" s="50" t="str">
        <f t="shared" si="16"/>
        <v/>
      </c>
    </row>
    <row r="453" spans="2:8" x14ac:dyDescent="0.35">
      <c r="B453" s="49"/>
      <c r="C453" s="49"/>
      <c r="D453" s="73">
        <f t="shared" si="17"/>
        <v>0</v>
      </c>
      <c r="E453" s="49">
        <v>0</v>
      </c>
      <c r="F453" s="49" t="str">
        <f>IF(B453="","",SUMIFS('Produktion Lot.Nr.'!E$2:E$500,'Produktion Lot.Nr.'!B$2:B$500,B453))</f>
        <v/>
      </c>
      <c r="G453" s="49"/>
      <c r="H453" s="50" t="str">
        <f t="shared" ref="H453:H514" si="18">IF(B453="","",E453+F453-G453)</f>
        <v/>
      </c>
    </row>
    <row r="454" spans="2:8" x14ac:dyDescent="0.35">
      <c r="B454" s="49"/>
      <c r="C454" s="49"/>
      <c r="D454" s="73">
        <f t="shared" si="17"/>
        <v>0</v>
      </c>
      <c r="E454" s="49">
        <v>0</v>
      </c>
      <c r="F454" s="49" t="str">
        <f>IF(B454="","",SUMIFS('Produktion Lot.Nr.'!E$2:E$500,'Produktion Lot.Nr.'!B$2:B$500,B454))</f>
        <v/>
      </c>
      <c r="G454" s="49"/>
      <c r="H454" s="50" t="str">
        <f t="shared" si="18"/>
        <v/>
      </c>
    </row>
    <row r="455" spans="2:8" x14ac:dyDescent="0.35">
      <c r="B455" s="49"/>
      <c r="C455" s="49"/>
      <c r="D455" s="73">
        <f t="shared" si="17"/>
        <v>0</v>
      </c>
      <c r="E455" s="49">
        <v>0</v>
      </c>
      <c r="F455" s="49" t="str">
        <f>IF(B455="","",SUMIFS('Produktion Lot.Nr.'!E$2:E$500,'Produktion Lot.Nr.'!B$2:B$500,B455))</f>
        <v/>
      </c>
      <c r="G455" s="49"/>
      <c r="H455" s="50" t="str">
        <f t="shared" si="18"/>
        <v/>
      </c>
    </row>
    <row r="456" spans="2:8" x14ac:dyDescent="0.35">
      <c r="B456" s="49"/>
      <c r="C456" s="49"/>
      <c r="D456" s="73">
        <f t="shared" si="17"/>
        <v>0</v>
      </c>
      <c r="E456" s="49">
        <v>0</v>
      </c>
      <c r="F456" s="49" t="str">
        <f>IF(B456="","",SUMIFS('Produktion Lot.Nr.'!E$2:E$500,'Produktion Lot.Nr.'!B$2:B$500,B456))</f>
        <v/>
      </c>
      <c r="G456" s="49"/>
      <c r="H456" s="50" t="str">
        <f t="shared" si="18"/>
        <v/>
      </c>
    </row>
    <row r="457" spans="2:8" x14ac:dyDescent="0.35">
      <c r="B457" s="49"/>
      <c r="C457" s="49"/>
      <c r="D457" s="73">
        <f t="shared" si="17"/>
        <v>0</v>
      </c>
      <c r="E457" s="49">
        <v>0</v>
      </c>
      <c r="F457" s="49" t="str">
        <f>IF(B457="","",SUMIFS('Produktion Lot.Nr.'!E$2:E$500,'Produktion Lot.Nr.'!B$2:B$500,B457))</f>
        <v/>
      </c>
      <c r="G457" s="49"/>
      <c r="H457" s="50" t="str">
        <f t="shared" si="18"/>
        <v/>
      </c>
    </row>
    <row r="458" spans="2:8" x14ac:dyDescent="0.35">
      <c r="B458" s="49"/>
      <c r="C458" s="49"/>
      <c r="D458" s="73">
        <f t="shared" si="17"/>
        <v>0</v>
      </c>
      <c r="E458" s="49">
        <v>0</v>
      </c>
      <c r="F458" s="49" t="str">
        <f>IF(B458="","",SUMIFS('Produktion Lot.Nr.'!E$2:E$500,'Produktion Lot.Nr.'!B$2:B$500,B458))</f>
        <v/>
      </c>
      <c r="G458" s="49"/>
      <c r="H458" s="50" t="str">
        <f t="shared" si="18"/>
        <v/>
      </c>
    </row>
    <row r="459" spans="2:8" x14ac:dyDescent="0.35">
      <c r="B459" s="49"/>
      <c r="C459" s="49"/>
      <c r="D459" s="73">
        <f t="shared" si="17"/>
        <v>0</v>
      </c>
      <c r="E459" s="49">
        <v>0</v>
      </c>
      <c r="F459" s="49" t="str">
        <f>IF(B459="","",SUMIFS('Produktion Lot.Nr.'!E$2:E$500,'Produktion Lot.Nr.'!B$2:B$500,B459))</f>
        <v/>
      </c>
      <c r="G459" s="49"/>
      <c r="H459" s="50" t="str">
        <f t="shared" si="18"/>
        <v/>
      </c>
    </row>
    <row r="460" spans="2:8" x14ac:dyDescent="0.35">
      <c r="B460" s="49"/>
      <c r="C460" s="49"/>
      <c r="D460" s="73">
        <f t="shared" si="17"/>
        <v>0</v>
      </c>
      <c r="E460" s="49">
        <v>0</v>
      </c>
      <c r="F460" s="49" t="str">
        <f>IF(B460="","",SUMIFS('Produktion Lot.Nr.'!E$2:E$500,'Produktion Lot.Nr.'!B$2:B$500,B460))</f>
        <v/>
      </c>
      <c r="G460" s="49"/>
      <c r="H460" s="50" t="str">
        <f t="shared" si="18"/>
        <v/>
      </c>
    </row>
    <row r="461" spans="2:8" x14ac:dyDescent="0.35">
      <c r="B461" s="49"/>
      <c r="C461" s="49"/>
      <c r="D461" s="73">
        <f t="shared" si="17"/>
        <v>0</v>
      </c>
      <c r="E461" s="49">
        <v>0</v>
      </c>
      <c r="F461" s="49" t="str">
        <f>IF(B461="","",SUMIFS('Produktion Lot.Nr.'!E$2:E$500,'Produktion Lot.Nr.'!B$2:B$500,B461))</f>
        <v/>
      </c>
      <c r="G461" s="49"/>
      <c r="H461" s="50" t="str">
        <f t="shared" si="18"/>
        <v/>
      </c>
    </row>
    <row r="462" spans="2:8" x14ac:dyDescent="0.35">
      <c r="B462" s="49"/>
      <c r="C462" s="49"/>
      <c r="D462" s="73">
        <f t="shared" si="17"/>
        <v>0</v>
      </c>
      <c r="E462" s="49">
        <v>0</v>
      </c>
      <c r="F462" s="49" t="str">
        <f>IF(B462="","",SUMIFS('Produktion Lot.Nr.'!E$2:E$500,'Produktion Lot.Nr.'!B$2:B$500,B462))</f>
        <v/>
      </c>
      <c r="G462" s="49"/>
      <c r="H462" s="50" t="str">
        <f t="shared" si="18"/>
        <v/>
      </c>
    </row>
    <row r="463" spans="2:8" x14ac:dyDescent="0.35">
      <c r="B463" s="49"/>
      <c r="C463" s="49"/>
      <c r="D463" s="73">
        <f t="shared" si="17"/>
        <v>0</v>
      </c>
      <c r="E463" s="49">
        <v>0</v>
      </c>
      <c r="F463" s="49" t="str">
        <f>IF(B463="","",SUMIFS('Produktion Lot.Nr.'!E$2:E$500,'Produktion Lot.Nr.'!B$2:B$500,B463))</f>
        <v/>
      </c>
      <c r="G463" s="49"/>
      <c r="H463" s="50" t="str">
        <f t="shared" si="18"/>
        <v/>
      </c>
    </row>
    <row r="464" spans="2:8" x14ac:dyDescent="0.35">
      <c r="B464" s="49"/>
      <c r="C464" s="49"/>
      <c r="D464" s="73">
        <f t="shared" si="17"/>
        <v>0</v>
      </c>
      <c r="E464" s="49">
        <v>0</v>
      </c>
      <c r="F464" s="49" t="str">
        <f>IF(B464="","",SUMIFS('Produktion Lot.Nr.'!E$2:E$500,'Produktion Lot.Nr.'!B$2:B$500,B464))</f>
        <v/>
      </c>
      <c r="G464" s="49"/>
      <c r="H464" s="50" t="str">
        <f t="shared" si="18"/>
        <v/>
      </c>
    </row>
    <row r="465" spans="2:8" x14ac:dyDescent="0.35">
      <c r="B465" s="49"/>
      <c r="C465" s="49"/>
      <c r="D465" s="73">
        <f t="shared" si="17"/>
        <v>0</v>
      </c>
      <c r="E465" s="49">
        <v>0</v>
      </c>
      <c r="F465" s="49" t="str">
        <f>IF(B465="","",SUMIFS('Produktion Lot.Nr.'!E$2:E$500,'Produktion Lot.Nr.'!B$2:B$500,B465))</f>
        <v/>
      </c>
      <c r="G465" s="49"/>
      <c r="H465" s="50" t="str">
        <f t="shared" si="18"/>
        <v/>
      </c>
    </row>
    <row r="466" spans="2:8" x14ac:dyDescent="0.35">
      <c r="B466" s="49"/>
      <c r="C466" s="49"/>
      <c r="D466" s="73">
        <f t="shared" ref="D466:D514" si="19">B466</f>
        <v>0</v>
      </c>
      <c r="E466" s="49">
        <v>0</v>
      </c>
      <c r="F466" s="49" t="str">
        <f>IF(B466="","",SUMIFS('Produktion Lot.Nr.'!E$2:E$500,'Produktion Lot.Nr.'!B$2:B$500,B466))</f>
        <v/>
      </c>
      <c r="G466" s="49"/>
      <c r="H466" s="50" t="str">
        <f t="shared" si="18"/>
        <v/>
      </c>
    </row>
    <row r="467" spans="2:8" x14ac:dyDescent="0.35">
      <c r="B467" s="49"/>
      <c r="C467" s="49"/>
      <c r="D467" s="73">
        <f t="shared" si="19"/>
        <v>0</v>
      </c>
      <c r="E467" s="49">
        <v>0</v>
      </c>
      <c r="F467" s="49" t="str">
        <f>IF(B467="","",SUMIFS('Produktion Lot.Nr.'!E$2:E$500,'Produktion Lot.Nr.'!B$2:B$500,B467))</f>
        <v/>
      </c>
      <c r="G467" s="49"/>
      <c r="H467" s="50" t="str">
        <f t="shared" si="18"/>
        <v/>
      </c>
    </row>
    <row r="468" spans="2:8" x14ac:dyDescent="0.35">
      <c r="B468" s="49"/>
      <c r="C468" s="49"/>
      <c r="D468" s="73">
        <f t="shared" si="19"/>
        <v>0</v>
      </c>
      <c r="E468" s="49">
        <v>0</v>
      </c>
      <c r="F468" s="49" t="str">
        <f>IF(B468="","",SUMIFS('Produktion Lot.Nr.'!E$2:E$500,'Produktion Lot.Nr.'!B$2:B$500,B468))</f>
        <v/>
      </c>
      <c r="G468" s="49"/>
      <c r="H468" s="50" t="str">
        <f t="shared" si="18"/>
        <v/>
      </c>
    </row>
    <row r="469" spans="2:8" x14ac:dyDescent="0.35">
      <c r="B469" s="49"/>
      <c r="C469" s="49"/>
      <c r="D469" s="73">
        <f t="shared" si="19"/>
        <v>0</v>
      </c>
      <c r="E469" s="49">
        <v>0</v>
      </c>
      <c r="F469" s="49" t="str">
        <f>IF(B469="","",SUMIFS('Produktion Lot.Nr.'!E$2:E$500,'Produktion Lot.Nr.'!B$2:B$500,B469))</f>
        <v/>
      </c>
      <c r="G469" s="49"/>
      <c r="H469" s="50" t="str">
        <f t="shared" si="18"/>
        <v/>
      </c>
    </row>
    <row r="470" spans="2:8" x14ac:dyDescent="0.35">
      <c r="B470" s="49"/>
      <c r="C470" s="49"/>
      <c r="D470" s="73">
        <f t="shared" si="19"/>
        <v>0</v>
      </c>
      <c r="E470" s="49">
        <v>0</v>
      </c>
      <c r="F470" s="49" t="str">
        <f>IF(B470="","",SUMIFS('Produktion Lot.Nr.'!E$2:E$500,'Produktion Lot.Nr.'!B$2:B$500,B470))</f>
        <v/>
      </c>
      <c r="G470" s="49"/>
      <c r="H470" s="50" t="str">
        <f t="shared" si="18"/>
        <v/>
      </c>
    </row>
    <row r="471" spans="2:8" x14ac:dyDescent="0.35">
      <c r="B471" s="49"/>
      <c r="C471" s="49"/>
      <c r="D471" s="73">
        <f t="shared" si="19"/>
        <v>0</v>
      </c>
      <c r="E471" s="49">
        <v>0</v>
      </c>
      <c r="F471" s="49" t="str">
        <f>IF(B471="","",SUMIFS('Produktion Lot.Nr.'!E$2:E$500,'Produktion Lot.Nr.'!B$2:B$500,B471))</f>
        <v/>
      </c>
      <c r="G471" s="49"/>
      <c r="H471" s="50" t="str">
        <f t="shared" si="18"/>
        <v/>
      </c>
    </row>
    <row r="472" spans="2:8" x14ac:dyDescent="0.35">
      <c r="B472" s="49"/>
      <c r="C472" s="49"/>
      <c r="D472" s="73">
        <f t="shared" si="19"/>
        <v>0</v>
      </c>
      <c r="E472" s="49">
        <v>0</v>
      </c>
      <c r="F472" s="49" t="str">
        <f>IF(B472="","",SUMIFS('Produktion Lot.Nr.'!E$2:E$500,'Produktion Lot.Nr.'!B$2:B$500,B472))</f>
        <v/>
      </c>
      <c r="G472" s="49"/>
      <c r="H472" s="50" t="str">
        <f t="shared" si="18"/>
        <v/>
      </c>
    </row>
    <row r="473" spans="2:8" x14ac:dyDescent="0.35">
      <c r="B473" s="49"/>
      <c r="C473" s="49"/>
      <c r="D473" s="73">
        <f t="shared" si="19"/>
        <v>0</v>
      </c>
      <c r="E473" s="49">
        <v>0</v>
      </c>
      <c r="F473" s="49" t="str">
        <f>IF(B473="","",SUMIFS('Produktion Lot.Nr.'!E$2:E$500,'Produktion Lot.Nr.'!B$2:B$500,B473))</f>
        <v/>
      </c>
      <c r="G473" s="49"/>
      <c r="H473" s="50" t="str">
        <f t="shared" si="18"/>
        <v/>
      </c>
    </row>
    <row r="474" spans="2:8" x14ac:dyDescent="0.35">
      <c r="B474" s="49"/>
      <c r="C474" s="49"/>
      <c r="D474" s="73">
        <f t="shared" si="19"/>
        <v>0</v>
      </c>
      <c r="E474" s="49">
        <v>0</v>
      </c>
      <c r="F474" s="49" t="str">
        <f>IF(B474="","",SUMIFS('Produktion Lot.Nr.'!E$2:E$500,'Produktion Lot.Nr.'!B$2:B$500,B474))</f>
        <v/>
      </c>
      <c r="G474" s="49"/>
      <c r="H474" s="50" t="str">
        <f t="shared" si="18"/>
        <v/>
      </c>
    </row>
    <row r="475" spans="2:8" x14ac:dyDescent="0.35">
      <c r="B475" s="49"/>
      <c r="C475" s="49"/>
      <c r="D475" s="73">
        <f t="shared" si="19"/>
        <v>0</v>
      </c>
      <c r="E475" s="49">
        <v>0</v>
      </c>
      <c r="F475" s="49" t="str">
        <f>IF(B475="","",SUMIFS('Produktion Lot.Nr.'!E$2:E$500,'Produktion Lot.Nr.'!B$2:B$500,B475))</f>
        <v/>
      </c>
      <c r="G475" s="49"/>
      <c r="H475" s="50" t="str">
        <f t="shared" si="18"/>
        <v/>
      </c>
    </row>
    <row r="476" spans="2:8" x14ac:dyDescent="0.35">
      <c r="B476" s="49"/>
      <c r="C476" s="49"/>
      <c r="D476" s="73">
        <f t="shared" si="19"/>
        <v>0</v>
      </c>
      <c r="E476" s="49">
        <v>0</v>
      </c>
      <c r="F476" s="49" t="str">
        <f>IF(B476="","",SUMIFS('Produktion Lot.Nr.'!E$2:E$500,'Produktion Lot.Nr.'!B$2:B$500,B476))</f>
        <v/>
      </c>
      <c r="G476" s="49"/>
      <c r="H476" s="50" t="str">
        <f t="shared" si="18"/>
        <v/>
      </c>
    </row>
    <row r="477" spans="2:8" x14ac:dyDescent="0.35">
      <c r="B477" s="49"/>
      <c r="C477" s="49"/>
      <c r="D477" s="73">
        <f t="shared" si="19"/>
        <v>0</v>
      </c>
      <c r="E477" s="49">
        <v>0</v>
      </c>
      <c r="F477" s="49" t="str">
        <f>IF(B477="","",SUMIFS('Produktion Lot.Nr.'!E$2:E$500,'Produktion Lot.Nr.'!B$2:B$500,B477))</f>
        <v/>
      </c>
      <c r="G477" s="49"/>
      <c r="H477" s="50" t="str">
        <f t="shared" si="18"/>
        <v/>
      </c>
    </row>
    <row r="478" spans="2:8" x14ac:dyDescent="0.35">
      <c r="B478" s="49"/>
      <c r="C478" s="49"/>
      <c r="D478" s="73">
        <f t="shared" si="19"/>
        <v>0</v>
      </c>
      <c r="E478" s="49">
        <v>0</v>
      </c>
      <c r="F478" s="49" t="str">
        <f>IF(B478="","",SUMIFS('Produktion Lot.Nr.'!E$2:E$500,'Produktion Lot.Nr.'!B$2:B$500,B478))</f>
        <v/>
      </c>
      <c r="G478" s="49"/>
      <c r="H478" s="50" t="str">
        <f t="shared" si="18"/>
        <v/>
      </c>
    </row>
    <row r="479" spans="2:8" x14ac:dyDescent="0.35">
      <c r="B479" s="49"/>
      <c r="C479" s="49"/>
      <c r="D479" s="73">
        <f t="shared" si="19"/>
        <v>0</v>
      </c>
      <c r="E479" s="49">
        <v>0</v>
      </c>
      <c r="F479" s="49" t="str">
        <f>IF(B479="","",SUMIFS('Produktion Lot.Nr.'!E$2:E$500,'Produktion Lot.Nr.'!B$2:B$500,B479))</f>
        <v/>
      </c>
      <c r="G479" s="49"/>
      <c r="H479" s="50" t="str">
        <f t="shared" si="18"/>
        <v/>
      </c>
    </row>
    <row r="480" spans="2:8" x14ac:dyDescent="0.35">
      <c r="B480" s="49"/>
      <c r="C480" s="49"/>
      <c r="D480" s="73">
        <f t="shared" si="19"/>
        <v>0</v>
      </c>
      <c r="E480" s="49">
        <v>0</v>
      </c>
      <c r="F480" s="49" t="str">
        <f>IF(B480="","",SUMIFS('Produktion Lot.Nr.'!E$2:E$500,'Produktion Lot.Nr.'!B$2:B$500,B480))</f>
        <v/>
      </c>
      <c r="G480" s="49"/>
      <c r="H480" s="50" t="str">
        <f t="shared" si="18"/>
        <v/>
      </c>
    </row>
    <row r="481" spans="2:8" x14ac:dyDescent="0.35">
      <c r="B481" s="49"/>
      <c r="C481" s="49"/>
      <c r="D481" s="73">
        <f t="shared" si="19"/>
        <v>0</v>
      </c>
      <c r="E481" s="49">
        <v>0</v>
      </c>
      <c r="F481" s="49" t="str">
        <f>IF(B481="","",SUMIFS('Produktion Lot.Nr.'!E$2:E$500,'Produktion Lot.Nr.'!B$2:B$500,B481))</f>
        <v/>
      </c>
      <c r="G481" s="49"/>
      <c r="H481" s="50" t="str">
        <f t="shared" si="18"/>
        <v/>
      </c>
    </row>
    <row r="482" spans="2:8" x14ac:dyDescent="0.35">
      <c r="B482" s="49"/>
      <c r="C482" s="49"/>
      <c r="D482" s="73">
        <f t="shared" si="19"/>
        <v>0</v>
      </c>
      <c r="E482" s="49">
        <v>0</v>
      </c>
      <c r="F482" s="49" t="str">
        <f>IF(B482="","",SUMIFS('Produktion Lot.Nr.'!E$2:E$500,'Produktion Lot.Nr.'!B$2:B$500,B482))</f>
        <v/>
      </c>
      <c r="G482" s="49"/>
      <c r="H482" s="50" t="str">
        <f t="shared" si="18"/>
        <v/>
      </c>
    </row>
    <row r="483" spans="2:8" x14ac:dyDescent="0.35">
      <c r="B483" s="49"/>
      <c r="C483" s="49"/>
      <c r="D483" s="73">
        <f t="shared" si="19"/>
        <v>0</v>
      </c>
      <c r="E483" s="49">
        <v>0</v>
      </c>
      <c r="F483" s="49" t="str">
        <f>IF(B483="","",SUMIFS('Produktion Lot.Nr.'!E$2:E$500,'Produktion Lot.Nr.'!B$2:B$500,B483))</f>
        <v/>
      </c>
      <c r="G483" s="49"/>
      <c r="H483" s="50" t="str">
        <f t="shared" si="18"/>
        <v/>
      </c>
    </row>
    <row r="484" spans="2:8" x14ac:dyDescent="0.35">
      <c r="B484" s="49"/>
      <c r="C484" s="49"/>
      <c r="D484" s="73">
        <f t="shared" si="19"/>
        <v>0</v>
      </c>
      <c r="E484" s="49">
        <v>0</v>
      </c>
      <c r="F484" s="49" t="str">
        <f>IF(B484="","",SUMIFS('Produktion Lot.Nr.'!E$2:E$500,'Produktion Lot.Nr.'!B$2:B$500,B484))</f>
        <v/>
      </c>
      <c r="G484" s="49"/>
      <c r="H484" s="50" t="str">
        <f t="shared" si="18"/>
        <v/>
      </c>
    </row>
    <row r="485" spans="2:8" x14ac:dyDescent="0.35">
      <c r="B485" s="49"/>
      <c r="C485" s="49"/>
      <c r="D485" s="73">
        <f t="shared" si="19"/>
        <v>0</v>
      </c>
      <c r="E485" s="49">
        <v>0</v>
      </c>
      <c r="F485" s="49" t="str">
        <f>IF(B485="","",SUMIFS('Produktion Lot.Nr.'!E$2:E$500,'Produktion Lot.Nr.'!B$2:B$500,B485))</f>
        <v/>
      </c>
      <c r="G485" s="49"/>
      <c r="H485" s="50" t="str">
        <f t="shared" si="18"/>
        <v/>
      </c>
    </row>
    <row r="486" spans="2:8" x14ac:dyDescent="0.35">
      <c r="B486" s="49"/>
      <c r="C486" s="49"/>
      <c r="D486" s="73">
        <f t="shared" si="19"/>
        <v>0</v>
      </c>
      <c r="E486" s="49">
        <v>0</v>
      </c>
      <c r="F486" s="49" t="str">
        <f>IF(B486="","",SUMIFS('Produktion Lot.Nr.'!E$2:E$500,'Produktion Lot.Nr.'!B$2:B$500,B486))</f>
        <v/>
      </c>
      <c r="G486" s="49"/>
      <c r="H486" s="50" t="str">
        <f t="shared" si="18"/>
        <v/>
      </c>
    </row>
    <row r="487" spans="2:8" x14ac:dyDescent="0.35">
      <c r="B487" s="49"/>
      <c r="C487" s="49"/>
      <c r="D487" s="73">
        <f t="shared" si="19"/>
        <v>0</v>
      </c>
      <c r="E487" s="49">
        <v>0</v>
      </c>
      <c r="F487" s="49" t="str">
        <f>IF(B487="","",SUMIFS('Produktion Lot.Nr.'!E$2:E$500,'Produktion Lot.Nr.'!B$2:B$500,B487))</f>
        <v/>
      </c>
      <c r="G487" s="49"/>
      <c r="H487" s="50" t="str">
        <f t="shared" si="18"/>
        <v/>
      </c>
    </row>
    <row r="488" spans="2:8" x14ac:dyDescent="0.35">
      <c r="B488" s="49"/>
      <c r="C488" s="49"/>
      <c r="D488" s="73">
        <f t="shared" si="19"/>
        <v>0</v>
      </c>
      <c r="E488" s="49">
        <v>0</v>
      </c>
      <c r="F488" s="49" t="str">
        <f>IF(B488="","",SUMIFS('Produktion Lot.Nr.'!E$2:E$500,'Produktion Lot.Nr.'!B$2:B$500,B488))</f>
        <v/>
      </c>
      <c r="G488" s="49"/>
      <c r="H488" s="50" t="str">
        <f t="shared" si="18"/>
        <v/>
      </c>
    </row>
    <row r="489" spans="2:8" x14ac:dyDescent="0.35">
      <c r="B489" s="49"/>
      <c r="C489" s="49"/>
      <c r="D489" s="73">
        <f t="shared" si="19"/>
        <v>0</v>
      </c>
      <c r="E489" s="49">
        <v>0</v>
      </c>
      <c r="F489" s="49" t="str">
        <f>IF(B489="","",SUMIFS('Produktion Lot.Nr.'!E$2:E$500,'Produktion Lot.Nr.'!B$2:B$500,B489))</f>
        <v/>
      </c>
      <c r="G489" s="49"/>
      <c r="H489" s="50" t="str">
        <f t="shared" si="18"/>
        <v/>
      </c>
    </row>
    <row r="490" spans="2:8" x14ac:dyDescent="0.35">
      <c r="B490" s="49"/>
      <c r="C490" s="49"/>
      <c r="D490" s="73">
        <f t="shared" si="19"/>
        <v>0</v>
      </c>
      <c r="E490" s="49">
        <v>0</v>
      </c>
      <c r="F490" s="49" t="str">
        <f>IF(B490="","",SUMIFS('Produktion Lot.Nr.'!E$2:E$500,'Produktion Lot.Nr.'!B$2:B$500,B490))</f>
        <v/>
      </c>
      <c r="G490" s="49"/>
      <c r="H490" s="50" t="str">
        <f t="shared" si="18"/>
        <v/>
      </c>
    </row>
    <row r="491" spans="2:8" x14ac:dyDescent="0.35">
      <c r="B491" s="49"/>
      <c r="C491" s="49"/>
      <c r="D491" s="73">
        <f t="shared" si="19"/>
        <v>0</v>
      </c>
      <c r="E491" s="49">
        <v>0</v>
      </c>
      <c r="F491" s="49" t="str">
        <f>IF(B491="","",SUMIFS('Produktion Lot.Nr.'!E$2:E$500,'Produktion Lot.Nr.'!B$2:B$500,B491))</f>
        <v/>
      </c>
      <c r="G491" s="49"/>
      <c r="H491" s="50" t="str">
        <f t="shared" si="18"/>
        <v/>
      </c>
    </row>
    <row r="492" spans="2:8" x14ac:dyDescent="0.35">
      <c r="B492" s="49"/>
      <c r="C492" s="49"/>
      <c r="D492" s="73">
        <f t="shared" si="19"/>
        <v>0</v>
      </c>
      <c r="E492" s="49">
        <v>0</v>
      </c>
      <c r="F492" s="49" t="str">
        <f>IF(B492="","",SUMIFS('Produktion Lot.Nr.'!E$2:E$500,'Produktion Lot.Nr.'!B$2:B$500,B492))</f>
        <v/>
      </c>
      <c r="G492" s="49"/>
      <c r="H492" s="50" t="str">
        <f t="shared" si="18"/>
        <v/>
      </c>
    </row>
    <row r="493" spans="2:8" x14ac:dyDescent="0.35">
      <c r="B493" s="49"/>
      <c r="C493" s="49"/>
      <c r="D493" s="73">
        <f t="shared" si="19"/>
        <v>0</v>
      </c>
      <c r="E493" s="49">
        <v>0</v>
      </c>
      <c r="F493" s="49" t="str">
        <f>IF(B493="","",SUMIFS('Produktion Lot.Nr.'!E$2:E$500,'Produktion Lot.Nr.'!B$2:B$500,B493))</f>
        <v/>
      </c>
      <c r="G493" s="49"/>
      <c r="H493" s="50" t="str">
        <f t="shared" si="18"/>
        <v/>
      </c>
    </row>
    <row r="494" spans="2:8" x14ac:dyDescent="0.35">
      <c r="B494" s="49"/>
      <c r="C494" s="49"/>
      <c r="D494" s="73">
        <f t="shared" si="19"/>
        <v>0</v>
      </c>
      <c r="E494" s="49">
        <v>0</v>
      </c>
      <c r="F494" s="49" t="str">
        <f>IF(B494="","",SUMIFS('Produktion Lot.Nr.'!E$2:E$500,'Produktion Lot.Nr.'!B$2:B$500,B494))</f>
        <v/>
      </c>
      <c r="G494" s="49"/>
      <c r="H494" s="50" t="str">
        <f t="shared" si="18"/>
        <v/>
      </c>
    </row>
    <row r="495" spans="2:8" x14ac:dyDescent="0.35">
      <c r="B495" s="49"/>
      <c r="C495" s="49"/>
      <c r="D495" s="73">
        <f t="shared" si="19"/>
        <v>0</v>
      </c>
      <c r="E495" s="49">
        <v>0</v>
      </c>
      <c r="F495" s="49" t="str">
        <f>IF(B495="","",SUMIFS('Produktion Lot.Nr.'!E$2:E$500,'Produktion Lot.Nr.'!B$2:B$500,B495))</f>
        <v/>
      </c>
      <c r="G495" s="49"/>
      <c r="H495" s="50" t="str">
        <f t="shared" si="18"/>
        <v/>
      </c>
    </row>
    <row r="496" spans="2:8" x14ac:dyDescent="0.35">
      <c r="B496" s="49"/>
      <c r="C496" s="49"/>
      <c r="D496" s="73">
        <f t="shared" si="19"/>
        <v>0</v>
      </c>
      <c r="E496" s="49">
        <v>0</v>
      </c>
      <c r="F496" s="49" t="str">
        <f>IF(B496="","",SUMIFS('Produktion Lot.Nr.'!E$2:E$500,'Produktion Lot.Nr.'!B$2:B$500,B496))</f>
        <v/>
      </c>
      <c r="G496" s="49"/>
      <c r="H496" s="50" t="str">
        <f t="shared" si="18"/>
        <v/>
      </c>
    </row>
    <row r="497" spans="2:8" x14ac:dyDescent="0.35">
      <c r="B497" s="49"/>
      <c r="C497" s="49"/>
      <c r="D497" s="73">
        <f t="shared" si="19"/>
        <v>0</v>
      </c>
      <c r="E497" s="49">
        <v>0</v>
      </c>
      <c r="F497" s="49" t="str">
        <f>IF(B497="","",SUMIFS('Produktion Lot.Nr.'!E$2:E$500,'Produktion Lot.Nr.'!B$2:B$500,B497))</f>
        <v/>
      </c>
      <c r="G497" s="49"/>
      <c r="H497" s="50" t="str">
        <f t="shared" si="18"/>
        <v/>
      </c>
    </row>
    <row r="498" spans="2:8" x14ac:dyDescent="0.35">
      <c r="B498" s="49"/>
      <c r="C498" s="49"/>
      <c r="D498" s="73">
        <f t="shared" si="19"/>
        <v>0</v>
      </c>
      <c r="E498" s="49">
        <v>0</v>
      </c>
      <c r="F498" s="49" t="str">
        <f>IF(B498="","",SUMIFS('Produktion Lot.Nr.'!E$2:E$500,'Produktion Lot.Nr.'!B$2:B$500,B498))</f>
        <v/>
      </c>
      <c r="G498" s="49"/>
      <c r="H498" s="50" t="str">
        <f t="shared" si="18"/>
        <v/>
      </c>
    </row>
    <row r="499" spans="2:8" x14ac:dyDescent="0.35">
      <c r="B499" s="49"/>
      <c r="C499" s="49"/>
      <c r="D499" s="73">
        <f t="shared" si="19"/>
        <v>0</v>
      </c>
      <c r="E499" s="49">
        <v>0</v>
      </c>
      <c r="F499" s="49" t="str">
        <f>IF(B499="","",SUMIFS('Produktion Lot.Nr.'!E$2:E$500,'Produktion Lot.Nr.'!B$2:B$500,B499))</f>
        <v/>
      </c>
      <c r="G499" s="49"/>
      <c r="H499" s="50" t="str">
        <f t="shared" si="18"/>
        <v/>
      </c>
    </row>
    <row r="500" spans="2:8" x14ac:dyDescent="0.35">
      <c r="B500" s="49"/>
      <c r="C500" s="49"/>
      <c r="D500" s="73">
        <f t="shared" si="19"/>
        <v>0</v>
      </c>
      <c r="E500" s="49">
        <v>0</v>
      </c>
      <c r="F500" s="49" t="str">
        <f>IF(B500="","",SUMIFS('Produktion Lot.Nr.'!E$2:E$500,'Produktion Lot.Nr.'!B$2:B$500,B500))</f>
        <v/>
      </c>
      <c r="G500" s="49"/>
      <c r="H500" s="50" t="str">
        <f t="shared" si="18"/>
        <v/>
      </c>
    </row>
    <row r="501" spans="2:8" x14ac:dyDescent="0.35">
      <c r="B501" s="49"/>
      <c r="C501" s="49"/>
      <c r="D501" s="73">
        <f t="shared" si="19"/>
        <v>0</v>
      </c>
      <c r="E501" s="49">
        <v>0</v>
      </c>
      <c r="F501" s="49" t="str">
        <f>IF(B501="","",SUMIFS('Produktion Lot.Nr.'!E$2:E$500,'Produktion Lot.Nr.'!B$2:B$500,B501))</f>
        <v/>
      </c>
      <c r="G501" s="49"/>
      <c r="H501" s="50" t="str">
        <f t="shared" si="18"/>
        <v/>
      </c>
    </row>
    <row r="502" spans="2:8" x14ac:dyDescent="0.35">
      <c r="B502" s="49"/>
      <c r="C502" s="49"/>
      <c r="D502" s="73">
        <f t="shared" si="19"/>
        <v>0</v>
      </c>
      <c r="E502" s="49">
        <v>0</v>
      </c>
      <c r="F502" s="49" t="str">
        <f>IF(B502="","",SUMIFS('Produktion Lot.Nr.'!E$2:E$500,'Produktion Lot.Nr.'!B$2:B$500,B502))</f>
        <v/>
      </c>
      <c r="G502" s="49"/>
      <c r="H502" s="50" t="str">
        <f t="shared" si="18"/>
        <v/>
      </c>
    </row>
    <row r="503" spans="2:8" x14ac:dyDescent="0.35">
      <c r="B503" s="49"/>
      <c r="C503" s="49"/>
      <c r="D503" s="73">
        <f t="shared" si="19"/>
        <v>0</v>
      </c>
      <c r="E503" s="49">
        <v>0</v>
      </c>
      <c r="F503" s="49" t="str">
        <f>IF(B503="","",SUMIFS('Produktion Lot.Nr.'!E$2:E$500,'Produktion Lot.Nr.'!B$2:B$500,B503))</f>
        <v/>
      </c>
      <c r="G503" s="49"/>
      <c r="H503" s="50" t="str">
        <f t="shared" si="18"/>
        <v/>
      </c>
    </row>
    <row r="504" spans="2:8" x14ac:dyDescent="0.35">
      <c r="B504" s="49"/>
      <c r="C504" s="49"/>
      <c r="D504" s="73">
        <f t="shared" si="19"/>
        <v>0</v>
      </c>
      <c r="E504" s="49">
        <v>0</v>
      </c>
      <c r="F504" s="49" t="str">
        <f>IF(B504="","",SUMIFS('Produktion Lot.Nr.'!E$2:E$500,'Produktion Lot.Nr.'!B$2:B$500,B504))</f>
        <v/>
      </c>
      <c r="G504" s="49"/>
      <c r="H504" s="50" t="str">
        <f t="shared" si="18"/>
        <v/>
      </c>
    </row>
    <row r="505" spans="2:8" x14ac:dyDescent="0.35">
      <c r="B505" s="49"/>
      <c r="C505" s="49"/>
      <c r="D505" s="73">
        <f t="shared" si="19"/>
        <v>0</v>
      </c>
      <c r="E505" s="49">
        <v>0</v>
      </c>
      <c r="F505" s="49" t="str">
        <f>IF(B505="","",SUMIFS('Produktion Lot.Nr.'!E$2:E$500,'Produktion Lot.Nr.'!B$2:B$500,B505))</f>
        <v/>
      </c>
      <c r="G505" s="49"/>
      <c r="H505" s="50" t="str">
        <f t="shared" si="18"/>
        <v/>
      </c>
    </row>
    <row r="506" spans="2:8" x14ac:dyDescent="0.35">
      <c r="B506" s="49"/>
      <c r="C506" s="49"/>
      <c r="D506" s="73">
        <f t="shared" si="19"/>
        <v>0</v>
      </c>
      <c r="E506" s="49">
        <v>0</v>
      </c>
      <c r="F506" s="49" t="str">
        <f>IF(B506="","",SUMIFS('Produktion Lot.Nr.'!E$2:E$500,'Produktion Lot.Nr.'!B$2:B$500,B506))</f>
        <v/>
      </c>
      <c r="G506" s="49"/>
      <c r="H506" s="50" t="str">
        <f t="shared" si="18"/>
        <v/>
      </c>
    </row>
    <row r="507" spans="2:8" x14ac:dyDescent="0.35">
      <c r="B507" s="49"/>
      <c r="C507" s="49"/>
      <c r="D507" s="73">
        <f t="shared" si="19"/>
        <v>0</v>
      </c>
      <c r="E507" s="49">
        <v>0</v>
      </c>
      <c r="F507" s="49" t="str">
        <f>IF(B507="","",SUMIFS('Produktion Lot.Nr.'!E$2:E$500,'Produktion Lot.Nr.'!B$2:B$500,B507))</f>
        <v/>
      </c>
      <c r="G507" s="49"/>
      <c r="H507" s="50" t="str">
        <f t="shared" si="18"/>
        <v/>
      </c>
    </row>
    <row r="508" spans="2:8" x14ac:dyDescent="0.35">
      <c r="B508" s="49"/>
      <c r="C508" s="49"/>
      <c r="D508" s="73">
        <f t="shared" si="19"/>
        <v>0</v>
      </c>
      <c r="E508" s="49">
        <v>0</v>
      </c>
      <c r="F508" s="49" t="str">
        <f>IF(B508="","",SUMIFS('Produktion Lot.Nr.'!E$2:E$500,'Produktion Lot.Nr.'!B$2:B$500,B508))</f>
        <v/>
      </c>
      <c r="G508" s="49"/>
      <c r="H508" s="50" t="str">
        <f t="shared" si="18"/>
        <v/>
      </c>
    </row>
    <row r="509" spans="2:8" x14ac:dyDescent="0.35">
      <c r="B509" s="49"/>
      <c r="C509" s="49"/>
      <c r="D509" s="73">
        <f t="shared" si="19"/>
        <v>0</v>
      </c>
      <c r="E509" s="49">
        <v>0</v>
      </c>
      <c r="F509" s="49" t="str">
        <f>IF(B509="","",SUMIFS('Produktion Lot.Nr.'!E$2:E$500,'Produktion Lot.Nr.'!B$2:B$500,B509))</f>
        <v/>
      </c>
      <c r="G509" s="49"/>
      <c r="H509" s="50" t="str">
        <f t="shared" si="18"/>
        <v/>
      </c>
    </row>
    <row r="510" spans="2:8" x14ac:dyDescent="0.35">
      <c r="B510" s="49"/>
      <c r="C510" s="49"/>
      <c r="D510" s="73">
        <f t="shared" si="19"/>
        <v>0</v>
      </c>
      <c r="E510" s="49">
        <v>0</v>
      </c>
      <c r="F510" s="49" t="str">
        <f>IF(B510="","",SUMIFS('Produktion Lot.Nr.'!E$2:E$500,'Produktion Lot.Nr.'!B$2:B$500,B510))</f>
        <v/>
      </c>
      <c r="G510" s="49"/>
      <c r="H510" s="50" t="str">
        <f t="shared" si="18"/>
        <v/>
      </c>
    </row>
    <row r="511" spans="2:8" x14ac:dyDescent="0.35">
      <c r="B511" s="49"/>
      <c r="C511" s="49"/>
      <c r="D511" s="73">
        <f t="shared" si="19"/>
        <v>0</v>
      </c>
      <c r="E511" s="49">
        <v>0</v>
      </c>
      <c r="F511" s="49" t="str">
        <f>IF(B511="","",SUMIFS('Produktion Lot.Nr.'!E$2:E$500,'Produktion Lot.Nr.'!B$2:B$500,B511))</f>
        <v/>
      </c>
      <c r="G511" s="49"/>
      <c r="H511" s="50" t="str">
        <f t="shared" si="18"/>
        <v/>
      </c>
    </row>
    <row r="512" spans="2:8" x14ac:dyDescent="0.35">
      <c r="B512" s="49"/>
      <c r="C512" s="49"/>
      <c r="D512" s="73">
        <f t="shared" si="19"/>
        <v>0</v>
      </c>
      <c r="E512" s="49">
        <v>0</v>
      </c>
      <c r="F512" s="49" t="str">
        <f>IF(B512="","",SUMIFS('Produktion Lot.Nr.'!E$2:E$500,'Produktion Lot.Nr.'!B$2:B$500,B512))</f>
        <v/>
      </c>
      <c r="G512" s="49"/>
      <c r="H512" s="50" t="str">
        <f t="shared" si="18"/>
        <v/>
      </c>
    </row>
    <row r="513" spans="2:8" x14ac:dyDescent="0.35">
      <c r="B513" s="49"/>
      <c r="C513" s="49"/>
      <c r="D513" s="73">
        <f t="shared" si="19"/>
        <v>0</v>
      </c>
      <c r="E513" s="49">
        <v>0</v>
      </c>
      <c r="F513" s="49" t="str">
        <f>IF(B513="","",SUMIFS('Produktion Lot.Nr.'!E$2:E$500,'Produktion Lot.Nr.'!B$2:B$500,B513))</f>
        <v/>
      </c>
      <c r="G513" s="49"/>
      <c r="H513" s="50" t="str">
        <f t="shared" si="18"/>
        <v/>
      </c>
    </row>
    <row r="514" spans="2:8" x14ac:dyDescent="0.35">
      <c r="B514" s="49"/>
      <c r="C514" s="49"/>
      <c r="D514" s="73">
        <f t="shared" si="19"/>
        <v>0</v>
      </c>
      <c r="E514" s="49">
        <v>0</v>
      </c>
      <c r="F514" s="49" t="str">
        <f>IF(B514="","",SUMIFS('Produktion Lot.Nr.'!E$2:E$500,'Produktion Lot.Nr.'!B$2:B$500,B514))</f>
        <v/>
      </c>
      <c r="G514" s="49"/>
      <c r="H514" s="50" t="str">
        <f t="shared" si="18"/>
        <v/>
      </c>
    </row>
  </sheetData>
  <sheetProtection selectLockedCells="1"/>
  <mergeCells count="1">
    <mergeCell ref="B2:H2"/>
  </mergeCells>
  <phoneticPr fontId="9" type="noConversion"/>
  <conditionalFormatting sqref="B4:B19 H4:H69">
    <cfRule type="notContainsBlanks" dxfId="5" priority="6">
      <formula>LEN(TRIM(B4))&gt;0</formula>
    </cfRule>
  </conditionalFormatting>
  <conditionalFormatting sqref="B20:C514">
    <cfRule type="notContainsBlanks" dxfId="4" priority="5" stopIfTrue="1">
      <formula>LEN(TRIM(B20))&gt;0</formula>
    </cfRule>
  </conditionalFormatting>
  <conditionalFormatting sqref="C4:C19 E4:G69 E70:H514">
    <cfRule type="notContainsBlanks" dxfId="3" priority="11" stopIfTrue="1">
      <formula>LEN(TRIM(C4))&gt;0</formula>
    </cfRule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14E0-01FE-48A8-B20C-C545F60FDD6D}">
  <sheetPr codeName="Tabelle2"/>
  <dimension ref="B2:O1000"/>
  <sheetViews>
    <sheetView showZeros="0" showRuler="0" zoomScale="130" zoomScaleNormal="130" workbookViewId="0">
      <selection activeCell="O8" sqref="O8"/>
    </sheetView>
  </sheetViews>
  <sheetFormatPr baseColWidth="10" defaultColWidth="11.453125" defaultRowHeight="14.5" x14ac:dyDescent="0.35"/>
  <cols>
    <col min="1" max="1" width="4.7265625" style="1" customWidth="1"/>
    <col min="2" max="2" width="15.26953125" style="7" customWidth="1"/>
    <col min="3" max="3" width="22.26953125" style="7" customWidth="1"/>
    <col min="4" max="4" width="15.26953125" style="16" customWidth="1"/>
    <col min="5" max="5" width="14.7265625" style="1" customWidth="1"/>
    <col min="6" max="6" width="27.1796875" style="1" customWidth="1"/>
    <col min="7" max="7" width="14.81640625" style="1" customWidth="1"/>
    <col min="8" max="8" width="13.81640625" style="47" hidden="1" customWidth="1"/>
    <col min="9" max="9" width="11.453125" style="1"/>
    <col min="10" max="10" width="13" style="1" customWidth="1"/>
    <col min="11" max="11" width="3.1796875" style="88" customWidth="1"/>
    <col min="12" max="12" width="1" style="88" customWidth="1"/>
    <col min="13" max="15" width="11.453125" style="88"/>
    <col min="16" max="16384" width="11.453125" style="1"/>
  </cols>
  <sheetData>
    <row r="2" spans="2:15" ht="36" customHeight="1" x14ac:dyDescent="0.35">
      <c r="B2" s="101" t="s">
        <v>472</v>
      </c>
      <c r="C2" s="102"/>
      <c r="D2" s="102"/>
      <c r="E2" s="102"/>
      <c r="F2" s="102"/>
      <c r="G2" s="102"/>
      <c r="H2" s="102"/>
      <c r="I2" s="102"/>
      <c r="J2" s="102"/>
      <c r="K2" s="87"/>
      <c r="L2" s="87"/>
      <c r="M2" s="87"/>
    </row>
    <row r="3" spans="2:15" s="2" customFormat="1" ht="29.15" customHeight="1" x14ac:dyDescent="0.35">
      <c r="B3" s="10" t="s">
        <v>4</v>
      </c>
      <c r="C3" s="79" t="s">
        <v>189</v>
      </c>
      <c r="D3" s="80" t="s">
        <v>470</v>
      </c>
      <c r="E3" s="81" t="s">
        <v>6</v>
      </c>
      <c r="F3" s="11" t="s">
        <v>0</v>
      </c>
      <c r="G3" s="12" t="s">
        <v>2</v>
      </c>
      <c r="H3" s="44" t="s">
        <v>3</v>
      </c>
      <c r="I3" s="10" t="s">
        <v>18</v>
      </c>
      <c r="J3" s="11" t="s">
        <v>17</v>
      </c>
      <c r="K3" s="89"/>
      <c r="L3" s="88"/>
      <c r="M3" s="88"/>
      <c r="N3" s="89"/>
      <c r="O3" s="89"/>
    </row>
    <row r="4" spans="2:15" x14ac:dyDescent="0.35">
      <c r="B4" s="8"/>
      <c r="C4" s="8"/>
      <c r="D4" s="14"/>
      <c r="E4" s="5" t="s">
        <v>220</v>
      </c>
      <c r="F4" s="5" t="str">
        <f>IFERROR(VLOOKUP(Einkauf!E4,Rohmaterial!$B$4:$C$53,2,0),0)</f>
        <v>Beutel</v>
      </c>
      <c r="G4" s="3">
        <v>5</v>
      </c>
      <c r="H4" s="45"/>
      <c r="I4" s="3"/>
      <c r="J4" s="3"/>
      <c r="L4" s="89"/>
      <c r="M4" s="89"/>
    </row>
    <row r="5" spans="2:15" x14ac:dyDescent="0.35">
      <c r="B5" s="9"/>
      <c r="C5" s="9"/>
      <c r="D5" s="15"/>
      <c r="E5" s="6"/>
      <c r="F5" s="5">
        <f>IFERROR(VLOOKUP(Einkauf!E5,Rohmaterial!$B$4:$C$53,2,0),0)</f>
        <v>0</v>
      </c>
      <c r="G5" s="4"/>
      <c r="H5" s="46"/>
      <c r="I5" s="4"/>
      <c r="J5" s="4"/>
      <c r="M5" s="90"/>
    </row>
    <row r="6" spans="2:15" x14ac:dyDescent="0.35">
      <c r="B6" s="9"/>
      <c r="C6" s="9"/>
      <c r="D6" s="15"/>
      <c r="E6" s="6"/>
      <c r="F6" s="5">
        <f>IFERROR(VLOOKUP(Einkauf!E6,Rohmaterial!$B$4:$C$53,2,0),0)</f>
        <v>0</v>
      </c>
      <c r="G6" s="4"/>
      <c r="H6" s="46"/>
      <c r="I6" s="4"/>
      <c r="J6" s="4"/>
      <c r="M6" s="87"/>
    </row>
    <row r="7" spans="2:15" x14ac:dyDescent="0.35">
      <c r="B7" s="9"/>
      <c r="C7" s="9"/>
      <c r="D7" s="15"/>
      <c r="E7" s="6"/>
      <c r="F7" s="5">
        <f>IFERROR(VLOOKUP(Einkauf!E7,Rohmaterial!$B$4:$C$53,2,0),0)</f>
        <v>0</v>
      </c>
      <c r="G7" s="4"/>
      <c r="H7" s="46"/>
      <c r="I7" s="4"/>
      <c r="J7" s="4"/>
    </row>
    <row r="8" spans="2:15" x14ac:dyDescent="0.35">
      <c r="B8" s="9"/>
      <c r="C8" s="9"/>
      <c r="D8" s="15"/>
      <c r="E8" s="6"/>
      <c r="F8" s="5">
        <f>IFERROR(VLOOKUP(Einkauf!E8,Rohmaterial!$B$4:$C$53,2,0),0)</f>
        <v>0</v>
      </c>
      <c r="G8" s="4"/>
      <c r="H8" s="46"/>
      <c r="I8" s="4"/>
      <c r="J8" s="4"/>
    </row>
    <row r="9" spans="2:15" x14ac:dyDescent="0.35">
      <c r="B9" s="9"/>
      <c r="C9" s="9"/>
      <c r="D9" s="15"/>
      <c r="E9" s="6"/>
      <c r="F9" s="5">
        <f>IFERROR(VLOOKUP(Einkauf!E9,Rohmaterial!$B$4:$C$53,2,0),0)</f>
        <v>0</v>
      </c>
      <c r="G9" s="4"/>
      <c r="H9" s="46"/>
      <c r="I9" s="4"/>
      <c r="J9" s="4"/>
      <c r="L9" s="91"/>
      <c r="M9" s="92"/>
    </row>
    <row r="10" spans="2:15" x14ac:dyDescent="0.35">
      <c r="B10" s="9"/>
      <c r="C10" s="9"/>
      <c r="D10" s="15"/>
      <c r="E10" s="6"/>
      <c r="F10" s="5">
        <f>IFERROR(VLOOKUP(Einkauf!E10,Rohmaterial!$B$4:$C$53,2,0),0)</f>
        <v>0</v>
      </c>
      <c r="G10" s="4"/>
      <c r="H10" s="46"/>
      <c r="I10" s="4"/>
      <c r="J10" s="4"/>
      <c r="L10" s="93"/>
      <c r="M10" s="94"/>
    </row>
    <row r="11" spans="2:15" ht="15.75" customHeight="1" x14ac:dyDescent="0.35">
      <c r="B11" s="9"/>
      <c r="C11" s="9"/>
      <c r="D11" s="15"/>
      <c r="E11" s="6"/>
      <c r="F11" s="5">
        <f>IFERROR(VLOOKUP(Einkauf!E11,Rohmaterial!$B$4:$C$53,2,0),0)</f>
        <v>0</v>
      </c>
      <c r="G11" s="4"/>
      <c r="H11" s="46"/>
      <c r="I11" s="4"/>
      <c r="J11" s="4"/>
      <c r="L11" s="95"/>
      <c r="M11" s="96"/>
    </row>
    <row r="12" spans="2:15" x14ac:dyDescent="0.35">
      <c r="B12" s="9"/>
      <c r="C12" s="9"/>
      <c r="D12" s="15"/>
      <c r="E12" s="6"/>
      <c r="F12" s="5">
        <f>IFERROR(VLOOKUP(Einkauf!E12,Rohmaterial!$B$4:$C$53,2,0),0)</f>
        <v>0</v>
      </c>
      <c r="G12" s="4"/>
      <c r="H12" s="46"/>
      <c r="I12" s="4"/>
      <c r="J12" s="4"/>
      <c r="L12" s="95"/>
      <c r="M12" s="94"/>
    </row>
    <row r="13" spans="2:15" x14ac:dyDescent="0.35">
      <c r="B13" s="9"/>
      <c r="C13" s="9"/>
      <c r="D13" s="15"/>
      <c r="E13" s="6"/>
      <c r="F13" s="5">
        <f>IFERROR(VLOOKUP(Einkauf!E13,Rohmaterial!$B$4:$C$53,2,0),0)</f>
        <v>0</v>
      </c>
      <c r="G13" s="4"/>
      <c r="H13" s="46"/>
      <c r="I13" s="4"/>
      <c r="J13" s="4"/>
      <c r="L13" s="93"/>
      <c r="M13" s="94"/>
    </row>
    <row r="14" spans="2:15" ht="15.5" x14ac:dyDescent="0.35">
      <c r="B14" s="9"/>
      <c r="C14" s="9"/>
      <c r="D14" s="15"/>
      <c r="E14" s="6"/>
      <c r="F14" s="5">
        <f>IFERROR(VLOOKUP(Einkauf!E14,Rohmaterial!$B$4:$C$53,2,0),0)</f>
        <v>0</v>
      </c>
      <c r="G14" s="4"/>
      <c r="H14" s="46"/>
      <c r="I14" s="4"/>
      <c r="J14" s="4"/>
      <c r="L14" s="97"/>
      <c r="M14" s="94"/>
    </row>
    <row r="15" spans="2:15" ht="15.5" x14ac:dyDescent="0.35">
      <c r="B15" s="9"/>
      <c r="C15" s="9"/>
      <c r="D15" s="15"/>
      <c r="E15" s="6"/>
      <c r="F15" s="5">
        <f>IFERROR(VLOOKUP(Einkauf!E15,Rohmaterial!$B$4:$C$53,2,0),0)</f>
        <v>0</v>
      </c>
      <c r="G15" s="4"/>
      <c r="H15" s="46"/>
      <c r="I15" s="4"/>
      <c r="J15" s="4"/>
      <c r="L15" s="97"/>
      <c r="M15" s="94"/>
    </row>
    <row r="16" spans="2:15" x14ac:dyDescent="0.35">
      <c r="B16" s="9"/>
      <c r="C16" s="9"/>
      <c r="D16" s="15"/>
      <c r="E16" s="6"/>
      <c r="F16" s="5">
        <f>IFERROR(VLOOKUP(Einkauf!E16,Rohmaterial!$B$4:$C$53,2,0),0)</f>
        <v>0</v>
      </c>
      <c r="G16" s="4"/>
      <c r="H16" s="46"/>
      <c r="I16" s="4"/>
      <c r="J16" s="4"/>
      <c r="L16" s="98"/>
      <c r="M16" s="99"/>
    </row>
    <row r="17" spans="2:10" x14ac:dyDescent="0.35">
      <c r="B17" s="9"/>
      <c r="C17" s="9"/>
      <c r="D17" s="15"/>
      <c r="E17" s="6"/>
      <c r="F17" s="5">
        <f>IFERROR(VLOOKUP(Einkauf!E17,Rohmaterial!$B$4:$C$53,2,0),0)</f>
        <v>0</v>
      </c>
      <c r="G17" s="4"/>
      <c r="H17" s="46"/>
      <c r="I17" s="4"/>
      <c r="J17" s="4"/>
    </row>
    <row r="18" spans="2:10" x14ac:dyDescent="0.35">
      <c r="B18" s="9"/>
      <c r="C18" s="9"/>
      <c r="D18" s="15"/>
      <c r="E18" s="6"/>
      <c r="F18" s="5">
        <f>IFERROR(VLOOKUP(Einkauf!E18,Rohmaterial!$B$4:$C$53,2,0),0)</f>
        <v>0</v>
      </c>
      <c r="G18" s="4"/>
      <c r="H18" s="46"/>
      <c r="I18" s="4"/>
      <c r="J18" s="4"/>
    </row>
    <row r="19" spans="2:10" x14ac:dyDescent="0.35">
      <c r="B19" s="9"/>
      <c r="C19" s="9"/>
      <c r="D19" s="15"/>
      <c r="E19" s="6"/>
      <c r="F19" s="5">
        <f>IFERROR(VLOOKUP(Einkauf!E19,Rohmaterial!$B$4:$C$53,2,0),0)</f>
        <v>0</v>
      </c>
      <c r="G19" s="4"/>
      <c r="H19" s="46"/>
      <c r="I19" s="4"/>
      <c r="J19" s="4"/>
    </row>
    <row r="20" spans="2:10" x14ac:dyDescent="0.35">
      <c r="B20" s="9"/>
      <c r="C20" s="9"/>
      <c r="D20" s="15"/>
      <c r="E20" s="6"/>
      <c r="F20" s="5">
        <f>IFERROR(VLOOKUP(Einkauf!E20,Rohmaterial!$B$4:$C$53,2,0),0)</f>
        <v>0</v>
      </c>
      <c r="G20" s="4"/>
      <c r="H20" s="46"/>
      <c r="I20" s="4"/>
      <c r="J20" s="4"/>
    </row>
    <row r="21" spans="2:10" x14ac:dyDescent="0.35">
      <c r="B21" s="9"/>
      <c r="C21" s="9"/>
      <c r="D21" s="15"/>
      <c r="E21" s="6"/>
      <c r="F21" s="5">
        <f>IFERROR(VLOOKUP(Einkauf!E21,Rohmaterial!$B$4:$C$53,2,0),0)</f>
        <v>0</v>
      </c>
      <c r="G21" s="4"/>
      <c r="H21" s="46"/>
      <c r="I21" s="4"/>
      <c r="J21" s="4"/>
    </row>
    <row r="22" spans="2:10" x14ac:dyDescent="0.35">
      <c r="B22" s="9"/>
      <c r="C22" s="9"/>
      <c r="D22" s="15"/>
      <c r="E22" s="6"/>
      <c r="F22" s="5">
        <f>IFERROR(VLOOKUP(Einkauf!E22,Rohmaterial!$B$4:$C$53,2,0),0)</f>
        <v>0</v>
      </c>
      <c r="G22" s="4"/>
      <c r="H22" s="46"/>
      <c r="I22" s="4"/>
      <c r="J22" s="4"/>
    </row>
    <row r="23" spans="2:10" x14ac:dyDescent="0.35">
      <c r="B23" s="9"/>
      <c r="C23" s="9"/>
      <c r="D23" s="15"/>
      <c r="E23" s="6"/>
      <c r="F23" s="5">
        <f>IFERROR(VLOOKUP(Einkauf!E23,Rohmaterial!$B$4:$C$53,2,0),0)</f>
        <v>0</v>
      </c>
      <c r="G23" s="4"/>
      <c r="H23" s="46"/>
      <c r="I23" s="4"/>
      <c r="J23" s="4"/>
    </row>
    <row r="24" spans="2:10" x14ac:dyDescent="0.35">
      <c r="B24" s="9"/>
      <c r="C24" s="9"/>
      <c r="D24" s="15"/>
      <c r="E24" s="6"/>
      <c r="F24" s="5">
        <f>IFERROR(VLOOKUP(Einkauf!E24,Rohmaterial!$B$4:$C$53,2,0),0)</f>
        <v>0</v>
      </c>
      <c r="G24" s="4"/>
      <c r="H24" s="46"/>
      <c r="I24" s="4"/>
      <c r="J24" s="4"/>
    </row>
    <row r="25" spans="2:10" x14ac:dyDescent="0.35">
      <c r="B25" s="9"/>
      <c r="C25" s="9"/>
      <c r="D25" s="15"/>
      <c r="E25" s="6"/>
      <c r="F25" s="5">
        <f>IFERROR(VLOOKUP(Einkauf!E25,Rohmaterial!$B$4:$C$53,2,0),0)</f>
        <v>0</v>
      </c>
      <c r="G25" s="4"/>
      <c r="H25" s="46"/>
      <c r="I25" s="4"/>
      <c r="J25" s="4"/>
    </row>
    <row r="26" spans="2:10" x14ac:dyDescent="0.35">
      <c r="B26" s="9"/>
      <c r="C26" s="9"/>
      <c r="D26" s="15"/>
      <c r="E26" s="6"/>
      <c r="F26" s="5">
        <f>IFERROR(VLOOKUP(Einkauf!E26,Rohmaterial!$B$4:$C$53,2,0),0)</f>
        <v>0</v>
      </c>
      <c r="G26" s="4"/>
      <c r="H26" s="46"/>
      <c r="I26" s="4"/>
      <c r="J26" s="4"/>
    </row>
    <row r="27" spans="2:10" x14ac:dyDescent="0.35">
      <c r="B27" s="9"/>
      <c r="C27" s="9"/>
      <c r="D27" s="15"/>
      <c r="E27" s="6"/>
      <c r="F27" s="5">
        <f>IFERROR(VLOOKUP(Einkauf!E27,Rohmaterial!$B$4:$C$53,2,0),0)</f>
        <v>0</v>
      </c>
      <c r="G27" s="4"/>
      <c r="H27" s="46"/>
      <c r="I27" s="4"/>
      <c r="J27" s="4"/>
    </row>
    <row r="28" spans="2:10" x14ac:dyDescent="0.35">
      <c r="B28" s="9"/>
      <c r="C28" s="9"/>
      <c r="D28" s="15"/>
      <c r="E28" s="6"/>
      <c r="F28" s="5">
        <f>IFERROR(VLOOKUP(Einkauf!E28,Rohmaterial!$B$4:$C$53,2,0),0)</f>
        <v>0</v>
      </c>
      <c r="G28" s="4"/>
      <c r="H28" s="46"/>
      <c r="I28" s="4"/>
      <c r="J28" s="4"/>
    </row>
    <row r="29" spans="2:10" x14ac:dyDescent="0.35">
      <c r="B29" s="9"/>
      <c r="C29" s="9"/>
      <c r="D29" s="15"/>
      <c r="E29" s="6"/>
      <c r="F29" s="5">
        <f>IFERROR(VLOOKUP(Einkauf!E29,Rohmaterial!$B$4:$C$53,2,0),0)</f>
        <v>0</v>
      </c>
      <c r="G29" s="4"/>
      <c r="H29" s="46"/>
      <c r="I29" s="4"/>
      <c r="J29" s="4"/>
    </row>
    <row r="30" spans="2:10" x14ac:dyDescent="0.35">
      <c r="B30" s="9"/>
      <c r="C30" s="9"/>
      <c r="D30" s="15"/>
      <c r="E30" s="6"/>
      <c r="F30" s="5">
        <f>IFERROR(VLOOKUP(Einkauf!E30,Rohmaterial!$B$4:$C$53,2,0),0)</f>
        <v>0</v>
      </c>
      <c r="G30" s="4"/>
      <c r="H30" s="46"/>
      <c r="I30" s="4"/>
      <c r="J30" s="4"/>
    </row>
    <row r="31" spans="2:10" x14ac:dyDescent="0.35">
      <c r="B31" s="9"/>
      <c r="C31" s="9"/>
      <c r="D31" s="15"/>
      <c r="E31" s="6"/>
      <c r="F31" s="5">
        <f>IFERROR(VLOOKUP(Einkauf!E31,Rohmaterial!$B$4:$C$53,2,0),0)</f>
        <v>0</v>
      </c>
      <c r="G31" s="4"/>
      <c r="H31" s="46"/>
      <c r="I31" s="4"/>
      <c r="J31" s="4"/>
    </row>
    <row r="32" spans="2:10" x14ac:dyDescent="0.35">
      <c r="B32" s="9"/>
      <c r="C32" s="9"/>
      <c r="D32" s="15"/>
      <c r="E32" s="6"/>
      <c r="F32" s="5">
        <f>IFERROR(VLOOKUP(Einkauf!E32,Rohmaterial!$B$4:$C$53,2,0),0)</f>
        <v>0</v>
      </c>
      <c r="G32" s="4"/>
      <c r="H32" s="46"/>
      <c r="I32" s="4"/>
      <c r="J32" s="4"/>
    </row>
    <row r="33" spans="2:10" x14ac:dyDescent="0.35">
      <c r="B33" s="9"/>
      <c r="C33" s="9"/>
      <c r="D33" s="15"/>
      <c r="E33" s="6"/>
      <c r="F33" s="5">
        <f>IFERROR(VLOOKUP(Einkauf!E33,Rohmaterial!$B$4:$C$53,2,0),0)</f>
        <v>0</v>
      </c>
      <c r="G33" s="4"/>
      <c r="H33" s="46"/>
      <c r="I33" s="4"/>
      <c r="J33" s="4"/>
    </row>
    <row r="34" spans="2:10" x14ac:dyDescent="0.35">
      <c r="B34" s="9"/>
      <c r="C34" s="9"/>
      <c r="D34" s="15"/>
      <c r="E34" s="6"/>
      <c r="F34" s="5">
        <f>IFERROR(VLOOKUP(Einkauf!E34,Rohmaterial!$B$4:$C$53,2,0),0)</f>
        <v>0</v>
      </c>
      <c r="G34" s="4"/>
      <c r="H34" s="46"/>
      <c r="I34" s="4"/>
      <c r="J34" s="4"/>
    </row>
    <row r="35" spans="2:10" x14ac:dyDescent="0.35">
      <c r="B35" s="9"/>
      <c r="C35" s="9"/>
      <c r="D35" s="15"/>
      <c r="E35" s="6"/>
      <c r="F35" s="5">
        <f>IFERROR(VLOOKUP(Einkauf!E35,Rohmaterial!$B$4:$C$53,2,0),0)</f>
        <v>0</v>
      </c>
      <c r="G35" s="4"/>
      <c r="H35" s="46"/>
      <c r="I35" s="4"/>
      <c r="J35" s="4"/>
    </row>
    <row r="36" spans="2:10" x14ac:dyDescent="0.35">
      <c r="B36" s="9"/>
      <c r="C36" s="9"/>
      <c r="D36" s="15"/>
      <c r="E36" s="6"/>
      <c r="F36" s="5">
        <f>IFERROR(VLOOKUP(Einkauf!E36,Rohmaterial!$B$4:$C$53,2,0),0)</f>
        <v>0</v>
      </c>
      <c r="G36" s="4"/>
      <c r="H36" s="46"/>
      <c r="I36" s="4"/>
      <c r="J36" s="4"/>
    </row>
    <row r="37" spans="2:10" x14ac:dyDescent="0.35">
      <c r="B37" s="9"/>
      <c r="C37" s="9"/>
      <c r="D37" s="15"/>
      <c r="E37" s="6"/>
      <c r="F37" s="5">
        <f>IFERROR(VLOOKUP(Einkauf!E37,Rohmaterial!$B$4:$C$53,2,0),0)</f>
        <v>0</v>
      </c>
      <c r="G37" s="4"/>
      <c r="H37" s="46"/>
      <c r="I37" s="4"/>
      <c r="J37" s="4"/>
    </row>
    <row r="38" spans="2:10" x14ac:dyDescent="0.35">
      <c r="B38" s="9"/>
      <c r="C38" s="9"/>
      <c r="D38" s="15"/>
      <c r="E38" s="6"/>
      <c r="F38" s="5">
        <f>IFERROR(VLOOKUP(Einkauf!E38,Rohmaterial!$B$4:$C$53,2,0),0)</f>
        <v>0</v>
      </c>
      <c r="G38" s="4"/>
      <c r="H38" s="46"/>
      <c r="I38" s="4"/>
      <c r="J38" s="4"/>
    </row>
    <row r="39" spans="2:10" x14ac:dyDescent="0.35">
      <c r="B39" s="9"/>
      <c r="C39" s="9"/>
      <c r="D39" s="15"/>
      <c r="E39" s="6"/>
      <c r="F39" s="5">
        <f>IFERROR(VLOOKUP(Einkauf!E39,Rohmaterial!$B$4:$C$53,2,0),0)</f>
        <v>0</v>
      </c>
      <c r="G39" s="4"/>
      <c r="H39" s="46"/>
      <c r="I39" s="4"/>
      <c r="J39" s="4"/>
    </row>
    <row r="40" spans="2:10" x14ac:dyDescent="0.35">
      <c r="B40" s="9"/>
      <c r="C40" s="9"/>
      <c r="D40" s="15"/>
      <c r="E40" s="6"/>
      <c r="F40" s="5">
        <f>IFERROR(VLOOKUP(Einkauf!E40,Rohmaterial!$B$4:$C$53,2,0),0)</f>
        <v>0</v>
      </c>
      <c r="G40" s="4"/>
      <c r="H40" s="46"/>
      <c r="I40" s="4"/>
      <c r="J40" s="4"/>
    </row>
    <row r="41" spans="2:10" x14ac:dyDescent="0.35">
      <c r="B41" s="9"/>
      <c r="C41" s="9"/>
      <c r="D41" s="15"/>
      <c r="E41" s="6"/>
      <c r="F41" s="5">
        <f>IFERROR(VLOOKUP(Einkauf!E41,Rohmaterial!$B$4:$C$53,2,0),0)</f>
        <v>0</v>
      </c>
      <c r="G41" s="4"/>
      <c r="H41" s="46"/>
      <c r="I41" s="4"/>
      <c r="J41" s="4"/>
    </row>
    <row r="42" spans="2:10" x14ac:dyDescent="0.35">
      <c r="B42" s="9"/>
      <c r="C42" s="9"/>
      <c r="D42" s="15"/>
      <c r="E42" s="6"/>
      <c r="F42" s="5">
        <f>IFERROR(VLOOKUP(Einkauf!E42,Rohmaterial!$B$4:$C$53,2,0),0)</f>
        <v>0</v>
      </c>
      <c r="G42" s="4"/>
      <c r="H42" s="46"/>
      <c r="I42" s="4"/>
      <c r="J42" s="4"/>
    </row>
    <row r="43" spans="2:10" x14ac:dyDescent="0.35">
      <c r="B43" s="9"/>
      <c r="C43" s="9"/>
      <c r="D43" s="15"/>
      <c r="E43" s="6"/>
      <c r="F43" s="5">
        <f>IFERROR(VLOOKUP(Einkauf!E43,Rohmaterial!$B$4:$C$53,2,0),0)</f>
        <v>0</v>
      </c>
      <c r="G43" s="4"/>
      <c r="H43" s="46"/>
      <c r="I43" s="4"/>
      <c r="J43" s="4"/>
    </row>
    <row r="44" spans="2:10" x14ac:dyDescent="0.35">
      <c r="B44" s="9"/>
      <c r="C44" s="9"/>
      <c r="D44" s="15"/>
      <c r="E44" s="6"/>
      <c r="F44" s="5">
        <f>IFERROR(VLOOKUP(Einkauf!E44,Rohmaterial!$B$4:$C$53,2,0),0)</f>
        <v>0</v>
      </c>
      <c r="G44" s="4"/>
      <c r="H44" s="46"/>
      <c r="I44" s="4"/>
      <c r="J44" s="4"/>
    </row>
    <row r="45" spans="2:10" x14ac:dyDescent="0.35">
      <c r="B45" s="9"/>
      <c r="C45" s="9"/>
      <c r="D45" s="15"/>
      <c r="E45" s="6"/>
      <c r="F45" s="5">
        <f>IFERROR(VLOOKUP(Einkauf!E45,Rohmaterial!$B$4:$C$53,2,0),0)</f>
        <v>0</v>
      </c>
      <c r="G45" s="4"/>
      <c r="H45" s="46"/>
      <c r="I45" s="4"/>
      <c r="J45" s="4"/>
    </row>
    <row r="46" spans="2:10" x14ac:dyDescent="0.35">
      <c r="B46" s="9"/>
      <c r="C46" s="9"/>
      <c r="D46" s="15"/>
      <c r="E46" s="6"/>
      <c r="F46" s="5">
        <f>IFERROR(VLOOKUP(Einkauf!E46,Rohmaterial!$B$4:$C$53,2,0),0)</f>
        <v>0</v>
      </c>
      <c r="G46" s="4"/>
      <c r="H46" s="46"/>
      <c r="I46" s="4"/>
      <c r="J46" s="4"/>
    </row>
    <row r="47" spans="2:10" x14ac:dyDescent="0.35">
      <c r="B47" s="9"/>
      <c r="C47" s="9"/>
      <c r="D47" s="15"/>
      <c r="E47" s="6"/>
      <c r="F47" s="5">
        <f>IFERROR(VLOOKUP(Einkauf!E47,Rohmaterial!$B$4:$C$53,2,0),0)</f>
        <v>0</v>
      </c>
      <c r="G47" s="4"/>
      <c r="H47" s="46"/>
      <c r="I47" s="4"/>
      <c r="J47" s="4"/>
    </row>
    <row r="48" spans="2:10" x14ac:dyDescent="0.35">
      <c r="B48" s="9"/>
      <c r="C48" s="9"/>
      <c r="D48" s="15"/>
      <c r="E48" s="6"/>
      <c r="F48" s="5">
        <f>IFERROR(VLOOKUP(Einkauf!E48,Rohmaterial!$B$4:$C$53,2,0),0)</f>
        <v>0</v>
      </c>
      <c r="G48" s="4"/>
      <c r="H48" s="46"/>
      <c r="I48" s="4"/>
      <c r="J48" s="4"/>
    </row>
    <row r="49" spans="2:10" x14ac:dyDescent="0.35">
      <c r="B49" s="9"/>
      <c r="C49" s="9"/>
      <c r="D49" s="15"/>
      <c r="E49" s="6"/>
      <c r="F49" s="5">
        <f>IFERROR(VLOOKUP(Einkauf!E49,Rohmaterial!$B$4:$C$53,2,0),0)</f>
        <v>0</v>
      </c>
      <c r="G49" s="4"/>
      <c r="H49" s="46"/>
      <c r="I49" s="4"/>
      <c r="J49" s="4"/>
    </row>
    <row r="50" spans="2:10" x14ac:dyDescent="0.35">
      <c r="B50" s="9"/>
      <c r="C50" s="9"/>
      <c r="D50" s="15"/>
      <c r="E50" s="6"/>
      <c r="F50" s="5">
        <f>IFERROR(VLOOKUP(Einkauf!E50,Rohmaterial!$B$4:$C$53,2,0),0)</f>
        <v>0</v>
      </c>
      <c r="G50" s="4"/>
      <c r="H50" s="46"/>
      <c r="I50" s="4"/>
      <c r="J50" s="4"/>
    </row>
    <row r="51" spans="2:10" x14ac:dyDescent="0.35">
      <c r="B51" s="9"/>
      <c r="C51" s="9"/>
      <c r="D51" s="15"/>
      <c r="E51" s="6"/>
      <c r="F51" s="5">
        <f>IFERROR(VLOOKUP(Einkauf!E51,Rohmaterial!$B$4:$C$53,2,0),0)</f>
        <v>0</v>
      </c>
      <c r="G51" s="4"/>
      <c r="H51" s="46"/>
      <c r="I51" s="4"/>
      <c r="J51" s="4"/>
    </row>
    <row r="52" spans="2:10" x14ac:dyDescent="0.35">
      <c r="B52" s="9"/>
      <c r="C52" s="9"/>
      <c r="D52" s="15"/>
      <c r="E52" s="6"/>
      <c r="F52" s="5">
        <f>IFERROR(VLOOKUP(Einkauf!E52,Rohmaterial!$B$4:$C$53,2,0),0)</f>
        <v>0</v>
      </c>
      <c r="G52" s="4"/>
      <c r="H52" s="46"/>
      <c r="I52" s="4"/>
      <c r="J52" s="4"/>
    </row>
    <row r="53" spans="2:10" x14ac:dyDescent="0.35">
      <c r="B53" s="9"/>
      <c r="C53" s="9"/>
      <c r="D53" s="15"/>
      <c r="E53" s="6"/>
      <c r="F53" s="5">
        <f>IFERROR(VLOOKUP(Einkauf!E53,Rohmaterial!$B$4:$C$53,2,0),0)</f>
        <v>0</v>
      </c>
      <c r="G53" s="4"/>
      <c r="H53" s="46"/>
      <c r="I53" s="4"/>
      <c r="J53" s="4"/>
    </row>
    <row r="54" spans="2:10" x14ac:dyDescent="0.35">
      <c r="B54" s="9"/>
      <c r="C54" s="9"/>
      <c r="D54" s="15"/>
      <c r="E54" s="6"/>
      <c r="F54" s="5">
        <f>IFERROR(VLOOKUP(Einkauf!E54,Rohmaterial!$B$4:$C$53,2,0),0)</f>
        <v>0</v>
      </c>
      <c r="G54" s="4"/>
      <c r="H54" s="46"/>
      <c r="I54" s="4"/>
      <c r="J54" s="4"/>
    </row>
    <row r="55" spans="2:10" x14ac:dyDescent="0.35">
      <c r="B55" s="9"/>
      <c r="C55" s="9"/>
      <c r="D55" s="15"/>
      <c r="E55" s="6"/>
      <c r="F55" s="5">
        <f>IFERROR(VLOOKUP(Einkauf!E55,Rohmaterial!$B$4:$C$53,2,0),0)</f>
        <v>0</v>
      </c>
      <c r="G55" s="4"/>
      <c r="H55" s="46"/>
      <c r="I55" s="4"/>
      <c r="J55" s="4"/>
    </row>
    <row r="56" spans="2:10" x14ac:dyDescent="0.35">
      <c r="B56" s="9"/>
      <c r="C56" s="9"/>
      <c r="D56" s="15"/>
      <c r="E56" s="6"/>
      <c r="F56" s="5">
        <f>IFERROR(VLOOKUP(Einkauf!E56,Rohmaterial!$B$4:$C$53,2,0),0)</f>
        <v>0</v>
      </c>
      <c r="G56" s="4"/>
      <c r="H56" s="46"/>
      <c r="I56" s="4"/>
      <c r="J56" s="4"/>
    </row>
    <row r="57" spans="2:10" x14ac:dyDescent="0.35">
      <c r="B57" s="9"/>
      <c r="C57" s="9"/>
      <c r="D57" s="15"/>
      <c r="E57" s="6"/>
      <c r="F57" s="5">
        <f>IFERROR(VLOOKUP(Einkauf!E57,Rohmaterial!$B$4:$C$53,2,0),0)</f>
        <v>0</v>
      </c>
      <c r="G57" s="4"/>
      <c r="H57" s="46"/>
      <c r="I57" s="4"/>
      <c r="J57" s="4"/>
    </row>
    <row r="58" spans="2:10" x14ac:dyDescent="0.35">
      <c r="B58" s="9"/>
      <c r="C58" s="9"/>
      <c r="D58" s="15"/>
      <c r="E58" s="6"/>
      <c r="F58" s="5">
        <f>IFERROR(VLOOKUP(Einkauf!E58,Rohmaterial!$B$4:$C$53,2,0),0)</f>
        <v>0</v>
      </c>
      <c r="G58" s="4"/>
      <c r="H58" s="46"/>
      <c r="I58" s="4"/>
      <c r="J58" s="4"/>
    </row>
    <row r="59" spans="2:10" x14ac:dyDescent="0.35">
      <c r="B59" s="9"/>
      <c r="C59" s="9"/>
      <c r="D59" s="15"/>
      <c r="E59" s="6"/>
      <c r="F59" s="5">
        <f>IFERROR(VLOOKUP(Einkauf!E59,Rohmaterial!$B$4:$C$53,2,0),0)</f>
        <v>0</v>
      </c>
      <c r="G59" s="4"/>
      <c r="H59" s="46"/>
      <c r="I59" s="4"/>
      <c r="J59" s="4"/>
    </row>
    <row r="60" spans="2:10" x14ac:dyDescent="0.35">
      <c r="B60" s="9"/>
      <c r="C60" s="9"/>
      <c r="D60" s="15"/>
      <c r="E60" s="6"/>
      <c r="F60" s="5">
        <f>IFERROR(VLOOKUP(Einkauf!E60,Rohmaterial!$B$4:$C$53,2,0),0)</f>
        <v>0</v>
      </c>
      <c r="G60" s="4"/>
      <c r="H60" s="46"/>
      <c r="I60" s="4"/>
      <c r="J60" s="4"/>
    </row>
    <row r="61" spans="2:10" x14ac:dyDescent="0.35">
      <c r="B61" s="9"/>
      <c r="C61" s="9"/>
      <c r="D61" s="15"/>
      <c r="E61" s="6"/>
      <c r="F61" s="5">
        <f>IFERROR(VLOOKUP(Einkauf!E61,Rohmaterial!$B$4:$C$53,2,0),0)</f>
        <v>0</v>
      </c>
      <c r="G61" s="4"/>
      <c r="H61" s="46"/>
      <c r="I61" s="4"/>
      <c r="J61" s="4"/>
    </row>
    <row r="62" spans="2:10" x14ac:dyDescent="0.35">
      <c r="B62" s="9"/>
      <c r="C62" s="9"/>
      <c r="D62" s="15"/>
      <c r="E62" s="6"/>
      <c r="F62" s="5">
        <f>IFERROR(VLOOKUP(Einkauf!E62,Rohmaterial!$B$4:$C$53,2,0),0)</f>
        <v>0</v>
      </c>
      <c r="G62" s="4"/>
      <c r="H62" s="46"/>
      <c r="I62" s="4"/>
      <c r="J62" s="4"/>
    </row>
    <row r="63" spans="2:10" x14ac:dyDescent="0.35">
      <c r="B63" s="9"/>
      <c r="C63" s="9"/>
      <c r="D63" s="15"/>
      <c r="E63" s="6"/>
      <c r="F63" s="5">
        <f>IFERROR(VLOOKUP(Einkauf!E63,Rohmaterial!$B$4:$C$53,2,0),0)</f>
        <v>0</v>
      </c>
      <c r="G63" s="4"/>
      <c r="H63" s="46"/>
      <c r="I63" s="4"/>
      <c r="J63" s="4"/>
    </row>
    <row r="64" spans="2:10" x14ac:dyDescent="0.35">
      <c r="B64" s="9"/>
      <c r="C64" s="9"/>
      <c r="D64" s="15"/>
      <c r="E64" s="6"/>
      <c r="F64" s="5">
        <f>IFERROR(VLOOKUP(Einkauf!E64,Rohmaterial!$B$4:$C$53,2,0),0)</f>
        <v>0</v>
      </c>
      <c r="G64" s="4"/>
      <c r="H64" s="46"/>
      <c r="I64" s="4"/>
      <c r="J64" s="4"/>
    </row>
    <row r="65" spans="2:10" x14ac:dyDescent="0.35">
      <c r="B65" s="9"/>
      <c r="C65" s="9"/>
      <c r="D65" s="15"/>
      <c r="E65" s="6"/>
      <c r="F65" s="5">
        <f>IFERROR(VLOOKUP(Einkauf!E65,Rohmaterial!$B$4:$C$53,2,0),0)</f>
        <v>0</v>
      </c>
      <c r="G65" s="4"/>
      <c r="H65" s="46"/>
      <c r="I65" s="4"/>
      <c r="J65" s="4"/>
    </row>
    <row r="66" spans="2:10" x14ac:dyDescent="0.35">
      <c r="B66" s="9"/>
      <c r="C66" s="9"/>
      <c r="D66" s="15"/>
      <c r="E66" s="6"/>
      <c r="F66" s="5">
        <f>IFERROR(VLOOKUP(Einkauf!E66,Rohmaterial!$B$4:$C$53,2,0),0)</f>
        <v>0</v>
      </c>
      <c r="G66" s="4"/>
      <c r="H66" s="46"/>
      <c r="I66" s="4"/>
      <c r="J66" s="4"/>
    </row>
    <row r="67" spans="2:10" x14ac:dyDescent="0.35">
      <c r="B67" s="9"/>
      <c r="C67" s="9"/>
      <c r="D67" s="15"/>
      <c r="E67" s="6"/>
      <c r="F67" s="5">
        <f>IFERROR(VLOOKUP(Einkauf!E67,Rohmaterial!$B$4:$C$53,2,0),0)</f>
        <v>0</v>
      </c>
      <c r="G67" s="4"/>
      <c r="H67" s="46"/>
      <c r="I67" s="4"/>
      <c r="J67" s="4"/>
    </row>
    <row r="68" spans="2:10" x14ac:dyDescent="0.35">
      <c r="B68" s="9"/>
      <c r="C68" s="9"/>
      <c r="D68" s="15"/>
      <c r="E68" s="6"/>
      <c r="F68" s="5">
        <f>IFERROR(VLOOKUP(Einkauf!E68,Rohmaterial!$B$4:$C$53,2,0),0)</f>
        <v>0</v>
      </c>
      <c r="G68" s="4"/>
      <c r="H68" s="46"/>
      <c r="I68" s="4"/>
      <c r="J68" s="4"/>
    </row>
    <row r="69" spans="2:10" x14ac:dyDescent="0.35">
      <c r="B69" s="9"/>
      <c r="C69" s="9"/>
      <c r="D69" s="15"/>
      <c r="E69" s="6"/>
      <c r="F69" s="5">
        <f>IFERROR(VLOOKUP(Einkauf!E69,Rohmaterial!$B$4:$C$53,2,0),0)</f>
        <v>0</v>
      </c>
      <c r="G69" s="4"/>
      <c r="H69" s="46"/>
      <c r="I69" s="4"/>
      <c r="J69" s="4"/>
    </row>
    <row r="70" spans="2:10" x14ac:dyDescent="0.35">
      <c r="B70" s="9"/>
      <c r="C70" s="9"/>
      <c r="D70" s="15"/>
      <c r="E70" s="6"/>
      <c r="F70" s="5">
        <f>IFERROR(VLOOKUP(Einkauf!E70,Rohmaterial!$B$4:$C$53,2,0),0)</f>
        <v>0</v>
      </c>
      <c r="G70" s="4"/>
      <c r="H70" s="46"/>
      <c r="I70" s="4"/>
      <c r="J70" s="4"/>
    </row>
    <row r="71" spans="2:10" x14ac:dyDescent="0.35">
      <c r="B71" s="9"/>
      <c r="C71" s="9"/>
      <c r="D71" s="15"/>
      <c r="E71" s="6"/>
      <c r="F71" s="5">
        <f>IFERROR(VLOOKUP(Einkauf!E71,Rohmaterial!$B$4:$C$53,2,0),0)</f>
        <v>0</v>
      </c>
      <c r="G71" s="4"/>
      <c r="H71" s="46"/>
      <c r="I71" s="4"/>
      <c r="J71" s="4"/>
    </row>
    <row r="72" spans="2:10" x14ac:dyDescent="0.35">
      <c r="B72" s="9"/>
      <c r="C72" s="9"/>
      <c r="D72" s="15"/>
      <c r="E72" s="6"/>
      <c r="F72" s="5">
        <f>IFERROR(VLOOKUP(Einkauf!E72,Rohmaterial!$B$4:$C$53,2,0),0)</f>
        <v>0</v>
      </c>
      <c r="G72" s="4"/>
      <c r="H72" s="46"/>
      <c r="I72" s="4"/>
      <c r="J72" s="4"/>
    </row>
    <row r="73" spans="2:10" x14ac:dyDescent="0.35">
      <c r="B73" s="9"/>
      <c r="C73" s="9"/>
      <c r="D73" s="15"/>
      <c r="E73" s="6"/>
      <c r="F73" s="5">
        <f>IFERROR(VLOOKUP(Einkauf!E73,Rohmaterial!$B$4:$C$53,2,0),0)</f>
        <v>0</v>
      </c>
      <c r="G73" s="4"/>
      <c r="H73" s="46"/>
      <c r="I73" s="4"/>
      <c r="J73" s="4"/>
    </row>
    <row r="74" spans="2:10" x14ac:dyDescent="0.35">
      <c r="B74" s="9"/>
      <c r="C74" s="9"/>
      <c r="D74" s="15"/>
      <c r="E74" s="6"/>
      <c r="F74" s="5">
        <f>IFERROR(VLOOKUP(Einkauf!E74,Rohmaterial!$B$4:$C$53,2,0),0)</f>
        <v>0</v>
      </c>
      <c r="G74" s="4"/>
      <c r="H74" s="46"/>
      <c r="I74" s="4"/>
      <c r="J74" s="4"/>
    </row>
    <row r="75" spans="2:10" x14ac:dyDescent="0.35">
      <c r="B75" s="9"/>
      <c r="C75" s="9"/>
      <c r="D75" s="15"/>
      <c r="E75" s="6"/>
      <c r="F75" s="5">
        <f>IFERROR(VLOOKUP(Einkauf!E75,Rohmaterial!$B$4:$C$53,2,0),0)</f>
        <v>0</v>
      </c>
      <c r="G75" s="4"/>
      <c r="H75" s="46"/>
      <c r="I75" s="4"/>
      <c r="J75" s="4"/>
    </row>
    <row r="76" spans="2:10" x14ac:dyDescent="0.35">
      <c r="B76" s="9"/>
      <c r="C76" s="9"/>
      <c r="D76" s="15"/>
      <c r="E76" s="6"/>
      <c r="F76" s="5">
        <f>IFERROR(VLOOKUP(Einkauf!E76,Rohmaterial!$B$4:$C$53,2,0),0)</f>
        <v>0</v>
      </c>
      <c r="G76" s="4"/>
      <c r="H76" s="46"/>
      <c r="I76" s="4"/>
      <c r="J76" s="4"/>
    </row>
    <row r="77" spans="2:10" x14ac:dyDescent="0.35">
      <c r="B77" s="9"/>
      <c r="C77" s="9"/>
      <c r="D77" s="15"/>
      <c r="E77" s="6"/>
      <c r="F77" s="5">
        <f>IFERROR(VLOOKUP(Einkauf!E77,Rohmaterial!$B$4:$C$53,2,0),0)</f>
        <v>0</v>
      </c>
      <c r="G77" s="4"/>
      <c r="H77" s="46"/>
      <c r="I77" s="4"/>
      <c r="J77" s="4"/>
    </row>
    <row r="78" spans="2:10" x14ac:dyDescent="0.35">
      <c r="B78" s="9"/>
      <c r="C78" s="9"/>
      <c r="D78" s="15"/>
      <c r="E78" s="6"/>
      <c r="F78" s="5">
        <f>IFERROR(VLOOKUP(Einkauf!E78,Rohmaterial!$B$4:$C$53,2,0),0)</f>
        <v>0</v>
      </c>
      <c r="G78" s="4"/>
      <c r="H78" s="46"/>
      <c r="I78" s="4"/>
      <c r="J78" s="4"/>
    </row>
    <row r="79" spans="2:10" x14ac:dyDescent="0.35">
      <c r="B79" s="9"/>
      <c r="C79" s="9"/>
      <c r="D79" s="15"/>
      <c r="E79" s="6"/>
      <c r="F79" s="5">
        <f>IFERROR(VLOOKUP(Einkauf!E79,Rohmaterial!$B$4:$C$53,2,0),0)</f>
        <v>0</v>
      </c>
      <c r="G79" s="4"/>
      <c r="H79" s="46"/>
      <c r="I79" s="4"/>
      <c r="J79" s="4"/>
    </row>
    <row r="80" spans="2:10" x14ac:dyDescent="0.35">
      <c r="B80" s="9"/>
      <c r="C80" s="9"/>
      <c r="D80" s="15"/>
      <c r="E80" s="6"/>
      <c r="F80" s="5">
        <f>IFERROR(VLOOKUP(Einkauf!E80,Rohmaterial!$B$4:$C$53,2,0),0)</f>
        <v>0</v>
      </c>
      <c r="G80" s="4"/>
      <c r="H80" s="46"/>
      <c r="I80" s="4"/>
      <c r="J80" s="4"/>
    </row>
    <row r="81" spans="2:10" x14ac:dyDescent="0.35">
      <c r="B81" s="9"/>
      <c r="C81" s="9"/>
      <c r="D81" s="15"/>
      <c r="E81" s="6"/>
      <c r="F81" s="5">
        <f>IFERROR(VLOOKUP(Einkauf!E81,Rohmaterial!$B$4:$C$53,2,0),0)</f>
        <v>0</v>
      </c>
      <c r="G81" s="4"/>
      <c r="H81" s="46"/>
      <c r="I81" s="4"/>
      <c r="J81" s="4"/>
    </row>
    <row r="82" spans="2:10" x14ac:dyDescent="0.35">
      <c r="B82" s="9"/>
      <c r="C82" s="9"/>
      <c r="D82" s="15"/>
      <c r="E82" s="6"/>
      <c r="F82" s="5">
        <f>IFERROR(VLOOKUP(Einkauf!E82,Rohmaterial!$B$4:$C$53,2,0),0)</f>
        <v>0</v>
      </c>
      <c r="G82" s="4"/>
      <c r="H82" s="46"/>
      <c r="I82" s="4"/>
      <c r="J82" s="4"/>
    </row>
    <row r="83" spans="2:10" x14ac:dyDescent="0.35">
      <c r="B83" s="9"/>
      <c r="C83" s="9"/>
      <c r="D83" s="15"/>
      <c r="E83" s="6"/>
      <c r="F83" s="5">
        <f>IFERROR(VLOOKUP(Einkauf!E83,Rohmaterial!$B$4:$C$53,2,0),0)</f>
        <v>0</v>
      </c>
      <c r="G83" s="4"/>
      <c r="H83" s="46"/>
      <c r="I83" s="4"/>
      <c r="J83" s="4"/>
    </row>
    <row r="84" spans="2:10" x14ac:dyDescent="0.35">
      <c r="B84" s="9"/>
      <c r="C84" s="9"/>
      <c r="D84" s="15"/>
      <c r="E84" s="6"/>
      <c r="F84" s="5">
        <f>IFERROR(VLOOKUP(Einkauf!E84,Rohmaterial!$B$4:$C$53,2,0),0)</f>
        <v>0</v>
      </c>
      <c r="G84" s="4"/>
      <c r="H84" s="46"/>
      <c r="I84" s="4"/>
      <c r="J84" s="4"/>
    </row>
    <row r="85" spans="2:10" x14ac:dyDescent="0.35">
      <c r="B85" s="9"/>
      <c r="C85" s="9"/>
      <c r="D85" s="15"/>
      <c r="E85" s="6"/>
      <c r="F85" s="5">
        <f>IFERROR(VLOOKUP(Einkauf!E85,Rohmaterial!$B$4:$C$53,2,0),0)</f>
        <v>0</v>
      </c>
      <c r="G85" s="4"/>
      <c r="H85" s="46"/>
      <c r="I85" s="4"/>
      <c r="J85" s="4"/>
    </row>
    <row r="86" spans="2:10" x14ac:dyDescent="0.35">
      <c r="B86" s="9"/>
      <c r="C86" s="9"/>
      <c r="D86" s="15"/>
      <c r="E86" s="6"/>
      <c r="F86" s="5">
        <f>IFERROR(VLOOKUP(Einkauf!E86,Rohmaterial!$B$4:$C$53,2,0),0)</f>
        <v>0</v>
      </c>
      <c r="G86" s="4"/>
      <c r="H86" s="46"/>
      <c r="I86" s="4"/>
      <c r="J86" s="4"/>
    </row>
    <row r="87" spans="2:10" x14ac:dyDescent="0.35">
      <c r="B87" s="9"/>
      <c r="C87" s="9"/>
      <c r="D87" s="15"/>
      <c r="E87" s="6"/>
      <c r="F87" s="5">
        <f>IFERROR(VLOOKUP(Einkauf!E87,Rohmaterial!$B$4:$C$53,2,0),0)</f>
        <v>0</v>
      </c>
      <c r="G87" s="4"/>
      <c r="H87" s="46"/>
      <c r="I87" s="4"/>
      <c r="J87" s="4"/>
    </row>
    <row r="88" spans="2:10" x14ac:dyDescent="0.35">
      <c r="B88" s="9"/>
      <c r="C88" s="9"/>
      <c r="D88" s="15"/>
      <c r="E88" s="6"/>
      <c r="F88" s="5">
        <f>IFERROR(VLOOKUP(Einkauf!E88,Rohmaterial!$B$4:$C$53,2,0),0)</f>
        <v>0</v>
      </c>
      <c r="G88" s="4"/>
      <c r="H88" s="46"/>
      <c r="I88" s="4"/>
      <c r="J88" s="4"/>
    </row>
    <row r="89" spans="2:10" x14ac:dyDescent="0.35">
      <c r="B89" s="9"/>
      <c r="C89" s="9"/>
      <c r="D89" s="15"/>
      <c r="E89" s="6"/>
      <c r="F89" s="5">
        <f>IFERROR(VLOOKUP(Einkauf!E89,Rohmaterial!$B$4:$C$53,2,0),0)</f>
        <v>0</v>
      </c>
      <c r="G89" s="4"/>
      <c r="H89" s="46"/>
      <c r="I89" s="4"/>
      <c r="J89" s="4"/>
    </row>
    <row r="90" spans="2:10" x14ac:dyDescent="0.35">
      <c r="B90" s="9"/>
      <c r="C90" s="9"/>
      <c r="D90" s="15"/>
      <c r="E90" s="6"/>
      <c r="F90" s="5">
        <f>IFERROR(VLOOKUP(Einkauf!E90,Rohmaterial!$B$4:$C$53,2,0),0)</f>
        <v>0</v>
      </c>
      <c r="G90" s="4"/>
      <c r="H90" s="46"/>
      <c r="I90" s="4"/>
      <c r="J90" s="4"/>
    </row>
    <row r="91" spans="2:10" x14ac:dyDescent="0.35">
      <c r="B91" s="9"/>
      <c r="C91" s="9"/>
      <c r="D91" s="15"/>
      <c r="E91" s="6"/>
      <c r="F91" s="5">
        <f>IFERROR(VLOOKUP(Einkauf!E91,Rohmaterial!$B$4:$C$53,2,0),0)</f>
        <v>0</v>
      </c>
      <c r="G91" s="4"/>
      <c r="H91" s="46"/>
      <c r="I91" s="4"/>
      <c r="J91" s="4"/>
    </row>
    <row r="92" spans="2:10" x14ac:dyDescent="0.35">
      <c r="B92" s="9"/>
      <c r="C92" s="9"/>
      <c r="D92" s="15"/>
      <c r="E92" s="6"/>
      <c r="F92" s="5">
        <f>IFERROR(VLOOKUP(Einkauf!E92,Rohmaterial!$B$4:$C$53,2,0),0)</f>
        <v>0</v>
      </c>
      <c r="G92" s="4"/>
      <c r="H92" s="46"/>
      <c r="I92" s="4"/>
      <c r="J92" s="4"/>
    </row>
    <row r="93" spans="2:10" x14ac:dyDescent="0.35">
      <c r="B93" s="9"/>
      <c r="C93" s="9"/>
      <c r="D93" s="15"/>
      <c r="E93" s="6"/>
      <c r="F93" s="5">
        <f>IFERROR(VLOOKUP(Einkauf!E93,Rohmaterial!$B$4:$C$53,2,0),0)</f>
        <v>0</v>
      </c>
      <c r="G93" s="4"/>
      <c r="H93" s="46"/>
      <c r="I93" s="4"/>
      <c r="J93" s="4"/>
    </row>
    <row r="94" spans="2:10" x14ac:dyDescent="0.35">
      <c r="B94" s="9"/>
      <c r="C94" s="9"/>
      <c r="D94" s="15"/>
      <c r="E94" s="6"/>
      <c r="F94" s="5">
        <f>IFERROR(VLOOKUP(Einkauf!E94,Rohmaterial!$B$4:$C$53,2,0),0)</f>
        <v>0</v>
      </c>
      <c r="G94" s="4"/>
      <c r="H94" s="46"/>
      <c r="I94" s="4"/>
      <c r="J94" s="4"/>
    </row>
    <row r="95" spans="2:10" x14ac:dyDescent="0.35">
      <c r="B95" s="9"/>
      <c r="C95" s="9"/>
      <c r="D95" s="15"/>
      <c r="E95" s="6"/>
      <c r="F95" s="5">
        <f>IFERROR(VLOOKUP(Einkauf!E95,Rohmaterial!$B$4:$C$53,2,0),0)</f>
        <v>0</v>
      </c>
      <c r="G95" s="4"/>
      <c r="H95" s="46"/>
      <c r="I95" s="4"/>
      <c r="J95" s="4"/>
    </row>
    <row r="96" spans="2:10" x14ac:dyDescent="0.35">
      <c r="B96" s="9"/>
      <c r="C96" s="9"/>
      <c r="D96" s="15"/>
      <c r="E96" s="6"/>
      <c r="F96" s="5">
        <f>IFERROR(VLOOKUP(Einkauf!E96,Rohmaterial!$B$4:$C$53,2,0),0)</f>
        <v>0</v>
      </c>
      <c r="G96" s="4"/>
      <c r="H96" s="46"/>
      <c r="I96" s="4"/>
      <c r="J96" s="4"/>
    </row>
    <row r="97" spans="2:10" x14ac:dyDescent="0.35">
      <c r="B97" s="9"/>
      <c r="C97" s="9"/>
      <c r="D97" s="15"/>
      <c r="E97" s="6"/>
      <c r="F97" s="5">
        <f>IFERROR(VLOOKUP(Einkauf!E97,Rohmaterial!$B$4:$C$53,2,0),0)</f>
        <v>0</v>
      </c>
      <c r="G97" s="4"/>
      <c r="H97" s="46"/>
      <c r="I97" s="4"/>
      <c r="J97" s="4"/>
    </row>
    <row r="98" spans="2:10" x14ac:dyDescent="0.35">
      <c r="B98" s="9"/>
      <c r="C98" s="9"/>
      <c r="D98" s="15"/>
      <c r="E98" s="6"/>
      <c r="F98" s="5">
        <f>IFERROR(VLOOKUP(Einkauf!E98,Rohmaterial!$B$4:$C$53,2,0),0)</f>
        <v>0</v>
      </c>
      <c r="G98" s="4"/>
      <c r="H98" s="46"/>
      <c r="I98" s="4"/>
      <c r="J98" s="4"/>
    </row>
    <row r="99" spans="2:10" x14ac:dyDescent="0.35">
      <c r="B99" s="9"/>
      <c r="C99" s="9"/>
      <c r="D99" s="15"/>
      <c r="E99" s="6"/>
      <c r="F99" s="5">
        <f>IFERROR(VLOOKUP(Einkauf!E99,Rohmaterial!$B$4:$C$53,2,0),0)</f>
        <v>0</v>
      </c>
      <c r="G99" s="4"/>
      <c r="H99" s="46"/>
      <c r="I99" s="4"/>
      <c r="J99" s="4"/>
    </row>
    <row r="100" spans="2:10" x14ac:dyDescent="0.35">
      <c r="B100" s="9"/>
      <c r="C100" s="9"/>
      <c r="D100" s="15"/>
      <c r="E100" s="6"/>
      <c r="F100" s="5">
        <f>IFERROR(VLOOKUP(Einkauf!E100,Rohmaterial!$B$4:$C$53,2,0),0)</f>
        <v>0</v>
      </c>
      <c r="G100" s="4"/>
      <c r="H100" s="46"/>
      <c r="I100" s="4"/>
      <c r="J100" s="4"/>
    </row>
    <row r="101" spans="2:10" x14ac:dyDescent="0.35">
      <c r="B101" s="9"/>
      <c r="C101" s="9"/>
      <c r="D101" s="15"/>
      <c r="E101" s="6"/>
      <c r="F101" s="5">
        <f>IFERROR(VLOOKUP(Einkauf!E101,Rohmaterial!$B$4:$C$53,2,0),0)</f>
        <v>0</v>
      </c>
      <c r="G101" s="4"/>
      <c r="H101" s="46"/>
      <c r="I101" s="4"/>
      <c r="J101" s="4"/>
    </row>
    <row r="102" spans="2:10" x14ac:dyDescent="0.35">
      <c r="B102" s="9"/>
      <c r="C102" s="9"/>
      <c r="D102" s="15"/>
      <c r="E102" s="6"/>
      <c r="F102" s="5">
        <f>IFERROR(VLOOKUP(Einkauf!E102,Rohmaterial!$B$4:$C$53,2,0),0)</f>
        <v>0</v>
      </c>
      <c r="G102" s="4"/>
      <c r="H102" s="46"/>
      <c r="I102" s="4"/>
      <c r="J102" s="4"/>
    </row>
    <row r="103" spans="2:10" x14ac:dyDescent="0.35">
      <c r="B103" s="9"/>
      <c r="C103" s="9"/>
      <c r="D103" s="15"/>
      <c r="E103" s="6"/>
      <c r="F103" s="5">
        <f>IFERROR(VLOOKUP(Einkauf!E103,Rohmaterial!$B$4:$C$53,2,0),0)</f>
        <v>0</v>
      </c>
      <c r="G103" s="4"/>
      <c r="H103" s="46"/>
      <c r="I103" s="4"/>
      <c r="J103" s="4"/>
    </row>
    <row r="104" spans="2:10" x14ac:dyDescent="0.35">
      <c r="B104" s="9"/>
      <c r="C104" s="9"/>
      <c r="D104" s="15"/>
      <c r="E104" s="6"/>
      <c r="F104" s="5">
        <f>IFERROR(VLOOKUP(Einkauf!E104,Rohmaterial!$B$4:$C$53,2,0),0)</f>
        <v>0</v>
      </c>
      <c r="G104" s="4"/>
      <c r="H104" s="46"/>
      <c r="I104" s="4"/>
      <c r="J104" s="4"/>
    </row>
    <row r="105" spans="2:10" x14ac:dyDescent="0.35">
      <c r="B105" s="9"/>
      <c r="C105" s="9"/>
      <c r="D105" s="15"/>
      <c r="E105" s="6"/>
      <c r="F105" s="5">
        <f>IFERROR(VLOOKUP(Einkauf!E105,Rohmaterial!$B$4:$C$53,2,0),0)</f>
        <v>0</v>
      </c>
      <c r="G105" s="4"/>
      <c r="H105" s="46"/>
      <c r="I105" s="4"/>
      <c r="J105" s="4"/>
    </row>
    <row r="106" spans="2:10" x14ac:dyDescent="0.35">
      <c r="B106" s="9"/>
      <c r="C106" s="9"/>
      <c r="D106" s="15"/>
      <c r="E106" s="6"/>
      <c r="F106" s="5">
        <f>IFERROR(VLOOKUP(Einkauf!E106,Rohmaterial!$B$4:$C$53,2,0),0)</f>
        <v>0</v>
      </c>
      <c r="G106" s="4"/>
      <c r="H106" s="46"/>
      <c r="I106" s="4"/>
      <c r="J106" s="4"/>
    </row>
    <row r="107" spans="2:10" x14ac:dyDescent="0.35">
      <c r="B107" s="9"/>
      <c r="C107" s="9"/>
      <c r="D107" s="15"/>
      <c r="E107" s="6"/>
      <c r="F107" s="5">
        <f>IFERROR(VLOOKUP(Einkauf!E107,Rohmaterial!$B$4:$C$53,2,0),0)</f>
        <v>0</v>
      </c>
      <c r="G107" s="4"/>
      <c r="H107" s="46"/>
      <c r="I107" s="4"/>
      <c r="J107" s="4"/>
    </row>
    <row r="108" spans="2:10" x14ac:dyDescent="0.35">
      <c r="B108" s="9"/>
      <c r="C108" s="9"/>
      <c r="D108" s="15"/>
      <c r="E108" s="6"/>
      <c r="F108" s="5">
        <f>IFERROR(VLOOKUP(Einkauf!E108,Rohmaterial!$B$4:$C$53,2,0),0)</f>
        <v>0</v>
      </c>
      <c r="G108" s="4"/>
      <c r="H108" s="46"/>
      <c r="I108" s="4"/>
      <c r="J108" s="4"/>
    </row>
    <row r="109" spans="2:10" x14ac:dyDescent="0.35">
      <c r="B109" s="9"/>
      <c r="C109" s="9"/>
      <c r="D109" s="15"/>
      <c r="E109" s="6"/>
      <c r="F109" s="5">
        <f>IFERROR(VLOOKUP(Einkauf!E109,Rohmaterial!$B$4:$C$53,2,0),0)</f>
        <v>0</v>
      </c>
      <c r="G109" s="4"/>
      <c r="H109" s="46"/>
      <c r="I109" s="4"/>
      <c r="J109" s="4"/>
    </row>
    <row r="110" spans="2:10" x14ac:dyDescent="0.35">
      <c r="B110" s="9"/>
      <c r="C110" s="9"/>
      <c r="D110" s="15"/>
      <c r="E110" s="6"/>
      <c r="F110" s="5">
        <f>IFERROR(VLOOKUP(Einkauf!E110,Rohmaterial!$B$4:$C$53,2,0),0)</f>
        <v>0</v>
      </c>
      <c r="G110" s="4"/>
      <c r="H110" s="46"/>
      <c r="I110" s="4"/>
      <c r="J110" s="4"/>
    </row>
    <row r="111" spans="2:10" x14ac:dyDescent="0.35">
      <c r="B111" s="9"/>
      <c r="C111" s="9"/>
      <c r="D111" s="15"/>
      <c r="E111" s="6"/>
      <c r="F111" s="5">
        <f>IFERROR(VLOOKUP(Einkauf!E111,Rohmaterial!$B$4:$C$53,2,0),0)</f>
        <v>0</v>
      </c>
      <c r="G111" s="4"/>
      <c r="H111" s="46"/>
      <c r="I111" s="4"/>
      <c r="J111" s="4"/>
    </row>
    <row r="112" spans="2:10" x14ac:dyDescent="0.35">
      <c r="B112" s="9"/>
      <c r="C112" s="9"/>
      <c r="D112" s="15"/>
      <c r="E112" s="6"/>
      <c r="F112" s="5">
        <f>IFERROR(VLOOKUP(Einkauf!E112,Rohmaterial!$B$4:$C$53,2,0),0)</f>
        <v>0</v>
      </c>
      <c r="G112" s="4"/>
      <c r="H112" s="46"/>
      <c r="I112" s="4"/>
      <c r="J112" s="4"/>
    </row>
    <row r="113" spans="2:10" x14ac:dyDescent="0.35">
      <c r="B113" s="9"/>
      <c r="C113" s="9"/>
      <c r="D113" s="15"/>
      <c r="E113" s="6"/>
      <c r="F113" s="5">
        <f>IFERROR(VLOOKUP(Einkauf!E113,Rohmaterial!$B$4:$C$53,2,0),0)</f>
        <v>0</v>
      </c>
      <c r="G113" s="4"/>
      <c r="H113" s="46"/>
      <c r="I113" s="4"/>
      <c r="J113" s="4"/>
    </row>
    <row r="114" spans="2:10" x14ac:dyDescent="0.35">
      <c r="B114" s="9"/>
      <c r="C114" s="9"/>
      <c r="D114" s="15"/>
      <c r="E114" s="6"/>
      <c r="F114" s="5">
        <f>IFERROR(VLOOKUP(Einkauf!E114,Rohmaterial!$B$4:$C$53,2,0),0)</f>
        <v>0</v>
      </c>
      <c r="G114" s="4"/>
      <c r="H114" s="46"/>
      <c r="I114" s="4"/>
      <c r="J114" s="4"/>
    </row>
    <row r="115" spans="2:10" x14ac:dyDescent="0.35">
      <c r="B115" s="9"/>
      <c r="C115" s="9"/>
      <c r="D115" s="15"/>
      <c r="E115" s="6"/>
      <c r="F115" s="5">
        <f>IFERROR(VLOOKUP(Einkauf!E115,Rohmaterial!$B$4:$C$53,2,0),0)</f>
        <v>0</v>
      </c>
      <c r="G115" s="4"/>
      <c r="H115" s="46"/>
      <c r="I115" s="4"/>
      <c r="J115" s="4"/>
    </row>
    <row r="116" spans="2:10" x14ac:dyDescent="0.35">
      <c r="B116" s="9"/>
      <c r="C116" s="9"/>
      <c r="D116" s="15"/>
      <c r="E116" s="6"/>
      <c r="F116" s="5">
        <f>IFERROR(VLOOKUP(Einkauf!E116,Rohmaterial!$B$4:$C$53,2,0),0)</f>
        <v>0</v>
      </c>
      <c r="G116" s="4"/>
      <c r="H116" s="46"/>
      <c r="I116" s="4"/>
      <c r="J116" s="4"/>
    </row>
    <row r="117" spans="2:10" x14ac:dyDescent="0.35">
      <c r="B117" s="9"/>
      <c r="C117" s="9"/>
      <c r="D117" s="15"/>
      <c r="E117" s="6"/>
      <c r="F117" s="5">
        <f>IFERROR(VLOOKUP(Einkauf!E117,Rohmaterial!$B$4:$C$53,2,0),0)</f>
        <v>0</v>
      </c>
      <c r="G117" s="4"/>
      <c r="H117" s="46"/>
      <c r="I117" s="4"/>
      <c r="J117" s="4"/>
    </row>
    <row r="118" spans="2:10" x14ac:dyDescent="0.35">
      <c r="B118" s="9"/>
      <c r="C118" s="9"/>
      <c r="D118" s="15"/>
      <c r="E118" s="6"/>
      <c r="F118" s="5">
        <f>IFERROR(VLOOKUP(Einkauf!E118,Rohmaterial!$B$4:$C$53,2,0),0)</f>
        <v>0</v>
      </c>
      <c r="G118" s="4"/>
      <c r="H118" s="46"/>
      <c r="I118" s="4"/>
      <c r="J118" s="4"/>
    </row>
    <row r="119" spans="2:10" x14ac:dyDescent="0.35">
      <c r="B119" s="9"/>
      <c r="C119" s="9"/>
      <c r="D119" s="15"/>
      <c r="E119" s="6"/>
      <c r="F119" s="5">
        <f>IFERROR(VLOOKUP(Einkauf!E119,Rohmaterial!$B$4:$C$53,2,0),0)</f>
        <v>0</v>
      </c>
      <c r="G119" s="4"/>
      <c r="H119" s="46"/>
      <c r="I119" s="4"/>
      <c r="J119" s="4"/>
    </row>
    <row r="120" spans="2:10" x14ac:dyDescent="0.35">
      <c r="B120" s="9"/>
      <c r="C120" s="9"/>
      <c r="D120" s="15"/>
      <c r="E120" s="6"/>
      <c r="F120" s="5">
        <f>IFERROR(VLOOKUP(Einkauf!E120,Rohmaterial!$B$4:$C$53,2,0),0)</f>
        <v>0</v>
      </c>
      <c r="G120" s="4"/>
      <c r="H120" s="46"/>
      <c r="I120" s="4"/>
      <c r="J120" s="4"/>
    </row>
    <row r="121" spans="2:10" x14ac:dyDescent="0.35">
      <c r="B121" s="9"/>
      <c r="C121" s="9"/>
      <c r="D121" s="15"/>
      <c r="E121" s="6"/>
      <c r="F121" s="5">
        <f>IFERROR(VLOOKUP(Einkauf!E121,Rohmaterial!$B$4:$C$53,2,0),0)</f>
        <v>0</v>
      </c>
      <c r="G121" s="4"/>
      <c r="H121" s="46"/>
      <c r="I121" s="4"/>
      <c r="J121" s="4"/>
    </row>
    <row r="122" spans="2:10" x14ac:dyDescent="0.35">
      <c r="B122" s="9"/>
      <c r="C122" s="9"/>
      <c r="D122" s="15"/>
      <c r="E122" s="6"/>
      <c r="F122" s="5">
        <f>IFERROR(VLOOKUP(Einkauf!E122,Rohmaterial!$B$4:$C$53,2,0),0)</f>
        <v>0</v>
      </c>
      <c r="G122" s="4"/>
      <c r="H122" s="46"/>
      <c r="I122" s="4"/>
      <c r="J122" s="4"/>
    </row>
    <row r="123" spans="2:10" x14ac:dyDescent="0.35">
      <c r="B123" s="9"/>
      <c r="C123" s="9"/>
      <c r="D123" s="15"/>
      <c r="E123" s="6"/>
      <c r="F123" s="5">
        <f>IFERROR(VLOOKUP(Einkauf!E123,Rohmaterial!$B$4:$C$53,2,0),0)</f>
        <v>0</v>
      </c>
      <c r="G123" s="4"/>
      <c r="H123" s="46"/>
      <c r="I123" s="4"/>
      <c r="J123" s="4"/>
    </row>
    <row r="124" spans="2:10" x14ac:dyDescent="0.35">
      <c r="B124" s="9"/>
      <c r="C124" s="9"/>
      <c r="D124" s="15"/>
      <c r="E124" s="6"/>
      <c r="F124" s="5">
        <f>IFERROR(VLOOKUP(Einkauf!E124,Rohmaterial!$B$4:$C$53,2,0),0)</f>
        <v>0</v>
      </c>
      <c r="G124" s="4"/>
      <c r="H124" s="46"/>
      <c r="I124" s="4"/>
      <c r="J124" s="4"/>
    </row>
    <row r="125" spans="2:10" x14ac:dyDescent="0.35">
      <c r="B125" s="9"/>
      <c r="C125" s="9"/>
      <c r="D125" s="15"/>
      <c r="E125" s="6"/>
      <c r="F125" s="5">
        <f>IFERROR(VLOOKUP(Einkauf!E125,Rohmaterial!$B$4:$C$53,2,0),0)</f>
        <v>0</v>
      </c>
      <c r="G125" s="4"/>
      <c r="H125" s="46"/>
      <c r="I125" s="4"/>
      <c r="J125" s="4"/>
    </row>
    <row r="126" spans="2:10" x14ac:dyDescent="0.35">
      <c r="B126" s="9"/>
      <c r="C126" s="9"/>
      <c r="D126" s="15"/>
      <c r="E126" s="6"/>
      <c r="F126" s="5">
        <f>IFERROR(VLOOKUP(Einkauf!E126,Rohmaterial!$B$4:$C$53,2,0),0)</f>
        <v>0</v>
      </c>
      <c r="G126" s="4"/>
      <c r="H126" s="46"/>
      <c r="I126" s="4"/>
      <c r="J126" s="4"/>
    </row>
    <row r="127" spans="2:10" x14ac:dyDescent="0.35">
      <c r="B127" s="9"/>
      <c r="C127" s="9"/>
      <c r="D127" s="15"/>
      <c r="E127" s="6"/>
      <c r="F127" s="5">
        <f>IFERROR(VLOOKUP(Einkauf!E127,Rohmaterial!$B$4:$C$53,2,0),0)</f>
        <v>0</v>
      </c>
      <c r="G127" s="4"/>
      <c r="H127" s="46"/>
      <c r="I127" s="4"/>
      <c r="J127" s="4"/>
    </row>
    <row r="128" spans="2:10" x14ac:dyDescent="0.35">
      <c r="B128" s="9"/>
      <c r="C128" s="9"/>
      <c r="D128" s="15"/>
      <c r="E128" s="6"/>
      <c r="F128" s="5">
        <f>IFERROR(VLOOKUP(Einkauf!E128,Rohmaterial!$B$4:$C$53,2,0),0)</f>
        <v>0</v>
      </c>
      <c r="G128" s="4"/>
      <c r="H128" s="46"/>
      <c r="I128" s="4"/>
      <c r="J128" s="4"/>
    </row>
    <row r="129" spans="2:10" x14ac:dyDescent="0.35">
      <c r="B129" s="9"/>
      <c r="C129" s="9"/>
      <c r="D129" s="15"/>
      <c r="E129" s="6"/>
      <c r="F129" s="5">
        <f>IFERROR(VLOOKUP(Einkauf!E129,Rohmaterial!$B$4:$C$53,2,0),0)</f>
        <v>0</v>
      </c>
      <c r="G129" s="4"/>
      <c r="H129" s="46"/>
      <c r="I129" s="4"/>
      <c r="J129" s="4"/>
    </row>
    <row r="130" spans="2:10" x14ac:dyDescent="0.35">
      <c r="B130" s="9"/>
      <c r="C130" s="9"/>
      <c r="D130" s="15"/>
      <c r="E130" s="6"/>
      <c r="F130" s="5">
        <f>IFERROR(VLOOKUP(Einkauf!E130,Rohmaterial!$B$4:$C$53,2,0),0)</f>
        <v>0</v>
      </c>
      <c r="G130" s="4"/>
      <c r="H130" s="46"/>
      <c r="I130" s="4"/>
      <c r="J130" s="4"/>
    </row>
    <row r="131" spans="2:10" x14ac:dyDescent="0.35">
      <c r="B131" s="9"/>
      <c r="C131" s="9"/>
      <c r="D131" s="15"/>
      <c r="E131" s="6"/>
      <c r="F131" s="5">
        <f>IFERROR(VLOOKUP(Einkauf!E131,Rohmaterial!$B$4:$C$53,2,0),0)</f>
        <v>0</v>
      </c>
      <c r="G131" s="4"/>
      <c r="H131" s="46"/>
      <c r="I131" s="4"/>
      <c r="J131" s="4"/>
    </row>
    <row r="132" spans="2:10" x14ac:dyDescent="0.35">
      <c r="B132" s="9"/>
      <c r="C132" s="9"/>
      <c r="D132" s="15"/>
      <c r="E132" s="6"/>
      <c r="F132" s="5">
        <f>IFERROR(VLOOKUP(Einkauf!E132,Rohmaterial!$B$4:$C$53,2,0),0)</f>
        <v>0</v>
      </c>
      <c r="G132" s="4"/>
      <c r="H132" s="46"/>
      <c r="I132" s="4"/>
      <c r="J132" s="4"/>
    </row>
    <row r="133" spans="2:10" x14ac:dyDescent="0.35">
      <c r="B133" s="9"/>
      <c r="C133" s="9"/>
      <c r="D133" s="15"/>
      <c r="E133" s="6"/>
      <c r="F133" s="5">
        <f>IFERROR(VLOOKUP(Einkauf!E133,Rohmaterial!$B$4:$C$53,2,0),0)</f>
        <v>0</v>
      </c>
      <c r="G133" s="4"/>
      <c r="H133" s="46"/>
      <c r="I133" s="4"/>
      <c r="J133" s="4"/>
    </row>
    <row r="134" spans="2:10" x14ac:dyDescent="0.35">
      <c r="B134" s="9"/>
      <c r="C134" s="9"/>
      <c r="D134" s="15"/>
      <c r="E134" s="6"/>
      <c r="F134" s="5">
        <f>IFERROR(VLOOKUP(Einkauf!E134,Rohmaterial!$B$4:$C$53,2,0),0)</f>
        <v>0</v>
      </c>
      <c r="G134" s="4"/>
      <c r="H134" s="46"/>
      <c r="I134" s="4"/>
      <c r="J134" s="4"/>
    </row>
    <row r="135" spans="2:10" x14ac:dyDescent="0.35">
      <c r="B135" s="9"/>
      <c r="C135" s="9"/>
      <c r="D135" s="15"/>
      <c r="E135" s="6"/>
      <c r="F135" s="5">
        <f>IFERROR(VLOOKUP(Einkauf!E135,Rohmaterial!$B$4:$C$53,2,0),0)</f>
        <v>0</v>
      </c>
      <c r="G135" s="4"/>
      <c r="H135" s="46"/>
      <c r="I135" s="4"/>
      <c r="J135" s="4"/>
    </row>
    <row r="136" spans="2:10" x14ac:dyDescent="0.35">
      <c r="B136" s="9"/>
      <c r="C136" s="9"/>
      <c r="D136" s="15"/>
      <c r="E136" s="6"/>
      <c r="F136" s="5">
        <f>IFERROR(VLOOKUP(Einkauf!E136,Rohmaterial!$B$4:$C$53,2,0),0)</f>
        <v>0</v>
      </c>
      <c r="G136" s="4"/>
      <c r="H136" s="46"/>
      <c r="I136" s="4"/>
      <c r="J136" s="4"/>
    </row>
    <row r="137" spans="2:10" x14ac:dyDescent="0.35">
      <c r="B137" s="9"/>
      <c r="C137" s="9"/>
      <c r="D137" s="15"/>
      <c r="E137" s="6"/>
      <c r="F137" s="5">
        <f>IFERROR(VLOOKUP(Einkauf!E137,Rohmaterial!$B$4:$C$53,2,0),0)</f>
        <v>0</v>
      </c>
      <c r="G137" s="4"/>
      <c r="H137" s="46"/>
      <c r="I137" s="4"/>
      <c r="J137" s="4"/>
    </row>
    <row r="138" spans="2:10" x14ac:dyDescent="0.35">
      <c r="B138" s="9"/>
      <c r="C138" s="9"/>
      <c r="D138" s="15"/>
      <c r="E138" s="6"/>
      <c r="F138" s="5">
        <f>IFERROR(VLOOKUP(Einkauf!E138,Rohmaterial!$B$4:$C$53,2,0),0)</f>
        <v>0</v>
      </c>
      <c r="G138" s="4"/>
      <c r="H138" s="46"/>
      <c r="I138" s="4"/>
      <c r="J138" s="4"/>
    </row>
    <row r="139" spans="2:10" x14ac:dyDescent="0.35">
      <c r="B139" s="9"/>
      <c r="C139" s="9"/>
      <c r="D139" s="15"/>
      <c r="E139" s="6"/>
      <c r="F139" s="5">
        <f>IFERROR(VLOOKUP(Einkauf!E139,Rohmaterial!$B$4:$C$53,2,0),0)</f>
        <v>0</v>
      </c>
      <c r="G139" s="4"/>
      <c r="H139" s="46"/>
      <c r="I139" s="4"/>
      <c r="J139" s="4"/>
    </row>
    <row r="140" spans="2:10" x14ac:dyDescent="0.35">
      <c r="B140" s="9"/>
      <c r="C140" s="9"/>
      <c r="D140" s="15"/>
      <c r="E140" s="6"/>
      <c r="F140" s="5">
        <f>IFERROR(VLOOKUP(Einkauf!E140,Rohmaterial!$B$4:$C$53,2,0),0)</f>
        <v>0</v>
      </c>
      <c r="G140" s="4"/>
      <c r="H140" s="46"/>
      <c r="I140" s="4"/>
      <c r="J140" s="4"/>
    </row>
    <row r="141" spans="2:10" x14ac:dyDescent="0.35">
      <c r="B141" s="9"/>
      <c r="C141" s="9"/>
      <c r="D141" s="15"/>
      <c r="E141" s="6"/>
      <c r="F141" s="5">
        <f>IFERROR(VLOOKUP(Einkauf!E141,Rohmaterial!$B$4:$C$53,2,0),0)</f>
        <v>0</v>
      </c>
      <c r="G141" s="4"/>
      <c r="H141" s="46"/>
      <c r="I141" s="4"/>
      <c r="J141" s="4"/>
    </row>
    <row r="142" spans="2:10" x14ac:dyDescent="0.35">
      <c r="B142" s="9"/>
      <c r="C142" s="9"/>
      <c r="D142" s="15"/>
      <c r="E142" s="6"/>
      <c r="F142" s="5">
        <f>IFERROR(VLOOKUP(Einkauf!E142,Rohmaterial!$B$4:$C$53,2,0),0)</f>
        <v>0</v>
      </c>
      <c r="G142" s="4"/>
      <c r="H142" s="46"/>
      <c r="I142" s="4"/>
      <c r="J142" s="4"/>
    </row>
    <row r="143" spans="2:10" x14ac:dyDescent="0.35">
      <c r="B143" s="9"/>
      <c r="C143" s="9"/>
      <c r="D143" s="15"/>
      <c r="E143" s="6"/>
      <c r="F143" s="5">
        <f>IFERROR(VLOOKUP(Einkauf!E143,Rohmaterial!$B$4:$C$53,2,0),0)</f>
        <v>0</v>
      </c>
      <c r="G143" s="4"/>
      <c r="H143" s="46"/>
      <c r="I143" s="4"/>
      <c r="J143" s="4"/>
    </row>
    <row r="144" spans="2:10" x14ac:dyDescent="0.35">
      <c r="B144" s="9"/>
      <c r="C144" s="9"/>
      <c r="D144" s="15"/>
      <c r="E144" s="6"/>
      <c r="F144" s="5">
        <f>IFERROR(VLOOKUP(Einkauf!E144,Rohmaterial!$B$4:$C$53,2,0),0)</f>
        <v>0</v>
      </c>
      <c r="G144" s="4"/>
      <c r="H144" s="46"/>
      <c r="I144" s="4"/>
      <c r="J144" s="4"/>
    </row>
    <row r="145" spans="2:10" x14ac:dyDescent="0.35">
      <c r="B145" s="9"/>
      <c r="C145" s="9"/>
      <c r="D145" s="15"/>
      <c r="E145" s="6"/>
      <c r="F145" s="5">
        <f>IFERROR(VLOOKUP(Einkauf!E145,Rohmaterial!$B$4:$C$53,2,0),0)</f>
        <v>0</v>
      </c>
      <c r="G145" s="4"/>
      <c r="H145" s="46"/>
      <c r="I145" s="4"/>
      <c r="J145" s="4"/>
    </row>
    <row r="146" spans="2:10" x14ac:dyDescent="0.35">
      <c r="B146" s="9"/>
      <c r="C146" s="9"/>
      <c r="D146" s="15"/>
      <c r="E146" s="6"/>
      <c r="F146" s="5">
        <f>IFERROR(VLOOKUP(Einkauf!E146,Rohmaterial!$B$4:$C$53,2,0),0)</f>
        <v>0</v>
      </c>
      <c r="G146" s="4"/>
      <c r="H146" s="46"/>
      <c r="I146" s="4"/>
      <c r="J146" s="4"/>
    </row>
    <row r="147" spans="2:10" x14ac:dyDescent="0.35">
      <c r="B147" s="9"/>
      <c r="C147" s="9"/>
      <c r="D147" s="15"/>
      <c r="E147" s="6"/>
      <c r="F147" s="5">
        <f>IFERROR(VLOOKUP(Einkauf!E147,Rohmaterial!$B$4:$C$53,2,0),0)</f>
        <v>0</v>
      </c>
      <c r="G147" s="4"/>
      <c r="H147" s="46"/>
      <c r="I147" s="4"/>
      <c r="J147" s="4"/>
    </row>
    <row r="148" spans="2:10" x14ac:dyDescent="0.35">
      <c r="B148" s="9"/>
      <c r="C148" s="9"/>
      <c r="D148" s="15"/>
      <c r="E148" s="6"/>
      <c r="F148" s="5">
        <f>IFERROR(VLOOKUP(Einkauf!E148,Rohmaterial!$B$4:$C$53,2,0),0)</f>
        <v>0</v>
      </c>
      <c r="G148" s="4"/>
      <c r="H148" s="46"/>
      <c r="I148" s="4"/>
      <c r="J148" s="4"/>
    </row>
    <row r="149" spans="2:10" x14ac:dyDescent="0.35">
      <c r="B149" s="9"/>
      <c r="C149" s="9"/>
      <c r="D149" s="15"/>
      <c r="E149" s="6"/>
      <c r="F149" s="5">
        <f>IFERROR(VLOOKUP(Einkauf!E149,Rohmaterial!$B$4:$C$53,2,0),0)</f>
        <v>0</v>
      </c>
      <c r="G149" s="4"/>
      <c r="H149" s="46"/>
      <c r="I149" s="4"/>
      <c r="J149" s="4"/>
    </row>
    <row r="150" spans="2:10" x14ac:dyDescent="0.35">
      <c r="B150" s="9"/>
      <c r="C150" s="9"/>
      <c r="D150" s="15"/>
      <c r="E150" s="6"/>
      <c r="F150" s="5">
        <f>IFERROR(VLOOKUP(Einkauf!E150,Rohmaterial!$B$4:$C$53,2,0),0)</f>
        <v>0</v>
      </c>
      <c r="G150" s="4"/>
      <c r="H150" s="46"/>
      <c r="I150" s="4"/>
      <c r="J150" s="4"/>
    </row>
    <row r="151" spans="2:10" x14ac:dyDescent="0.35">
      <c r="B151" s="9"/>
      <c r="C151" s="9"/>
      <c r="D151" s="15"/>
      <c r="E151" s="6"/>
      <c r="F151" s="5">
        <f>IFERROR(VLOOKUP(Einkauf!E151,Rohmaterial!$B$4:$C$53,2,0),0)</f>
        <v>0</v>
      </c>
      <c r="G151" s="4"/>
      <c r="H151" s="46"/>
      <c r="I151" s="4"/>
      <c r="J151" s="4"/>
    </row>
    <row r="152" spans="2:10" x14ac:dyDescent="0.35">
      <c r="B152" s="9"/>
      <c r="C152" s="9"/>
      <c r="D152" s="15"/>
      <c r="E152" s="6"/>
      <c r="F152" s="5">
        <f>IFERROR(VLOOKUP(Einkauf!E152,Rohmaterial!$B$4:$C$53,2,0),0)</f>
        <v>0</v>
      </c>
      <c r="G152" s="4"/>
      <c r="H152" s="46"/>
      <c r="I152" s="4"/>
      <c r="J152" s="4"/>
    </row>
    <row r="153" spans="2:10" x14ac:dyDescent="0.35">
      <c r="B153" s="9"/>
      <c r="C153" s="9"/>
      <c r="D153" s="15"/>
      <c r="E153" s="6"/>
      <c r="F153" s="5">
        <f>IFERROR(VLOOKUP(Einkauf!E153,Rohmaterial!$B$4:$C$53,2,0),0)</f>
        <v>0</v>
      </c>
      <c r="G153" s="4"/>
      <c r="H153" s="46"/>
      <c r="I153" s="4"/>
      <c r="J153" s="4"/>
    </row>
    <row r="154" spans="2:10" x14ac:dyDescent="0.35">
      <c r="B154" s="9"/>
      <c r="C154" s="9"/>
      <c r="D154" s="15"/>
      <c r="E154" s="6"/>
      <c r="F154" s="5">
        <f>IFERROR(VLOOKUP(Einkauf!E154,Rohmaterial!$B$4:$C$53,2,0),0)</f>
        <v>0</v>
      </c>
      <c r="G154" s="4"/>
      <c r="H154" s="46"/>
      <c r="I154" s="4"/>
      <c r="J154" s="4"/>
    </row>
    <row r="155" spans="2:10" x14ac:dyDescent="0.35">
      <c r="B155" s="9"/>
      <c r="C155" s="9"/>
      <c r="D155" s="15"/>
      <c r="E155" s="6"/>
      <c r="F155" s="5">
        <f>IFERROR(VLOOKUP(Einkauf!E155,Rohmaterial!$B$4:$C$53,2,0),0)</f>
        <v>0</v>
      </c>
      <c r="G155" s="4"/>
      <c r="H155" s="46"/>
      <c r="I155" s="4"/>
      <c r="J155" s="4"/>
    </row>
    <row r="156" spans="2:10" x14ac:dyDescent="0.35">
      <c r="B156" s="9"/>
      <c r="C156" s="9"/>
      <c r="D156" s="15"/>
      <c r="E156" s="6"/>
      <c r="F156" s="5">
        <f>IFERROR(VLOOKUP(Einkauf!E156,Rohmaterial!$B$4:$C$53,2,0),0)</f>
        <v>0</v>
      </c>
      <c r="G156" s="4"/>
      <c r="H156" s="46"/>
      <c r="I156" s="4"/>
      <c r="J156" s="4"/>
    </row>
    <row r="157" spans="2:10" x14ac:dyDescent="0.35">
      <c r="B157" s="9"/>
      <c r="C157" s="9"/>
      <c r="D157" s="15"/>
      <c r="E157" s="6"/>
      <c r="F157" s="5">
        <f>IFERROR(VLOOKUP(Einkauf!E157,Rohmaterial!$B$4:$C$53,2,0),0)</f>
        <v>0</v>
      </c>
      <c r="G157" s="4"/>
      <c r="H157" s="46"/>
      <c r="I157" s="4"/>
      <c r="J157" s="4"/>
    </row>
    <row r="158" spans="2:10" x14ac:dyDescent="0.35">
      <c r="B158" s="9"/>
      <c r="C158" s="9"/>
      <c r="D158" s="15"/>
      <c r="E158" s="6"/>
      <c r="F158" s="5">
        <f>IFERROR(VLOOKUP(Einkauf!E158,Rohmaterial!$B$4:$C$53,2,0),0)</f>
        <v>0</v>
      </c>
      <c r="G158" s="4"/>
      <c r="H158" s="46"/>
      <c r="I158" s="4"/>
      <c r="J158" s="4"/>
    </row>
    <row r="159" spans="2:10" x14ac:dyDescent="0.35">
      <c r="B159" s="9"/>
      <c r="C159" s="9"/>
      <c r="D159" s="15"/>
      <c r="E159" s="6"/>
      <c r="F159" s="5">
        <f>IFERROR(VLOOKUP(Einkauf!E159,Rohmaterial!$B$4:$C$53,2,0),0)</f>
        <v>0</v>
      </c>
      <c r="G159" s="4"/>
      <c r="H159" s="46"/>
      <c r="I159" s="4"/>
      <c r="J159" s="4"/>
    </row>
    <row r="160" spans="2:10" x14ac:dyDescent="0.35">
      <c r="B160" s="9"/>
      <c r="C160" s="9"/>
      <c r="D160" s="15"/>
      <c r="E160" s="6"/>
      <c r="F160" s="5">
        <f>IFERROR(VLOOKUP(Einkauf!E160,Rohmaterial!$B$4:$C$53,2,0),0)</f>
        <v>0</v>
      </c>
      <c r="G160" s="4"/>
      <c r="H160" s="46"/>
      <c r="I160" s="4"/>
      <c r="J160" s="4"/>
    </row>
    <row r="161" spans="2:10" x14ac:dyDescent="0.35">
      <c r="B161" s="9"/>
      <c r="C161" s="9"/>
      <c r="D161" s="15"/>
      <c r="E161" s="6"/>
      <c r="F161" s="5">
        <f>IFERROR(VLOOKUP(Einkauf!E161,Rohmaterial!$B$4:$C$53,2,0),0)</f>
        <v>0</v>
      </c>
      <c r="G161" s="4"/>
      <c r="H161" s="46"/>
      <c r="I161" s="4"/>
      <c r="J161" s="4"/>
    </row>
    <row r="162" spans="2:10" x14ac:dyDescent="0.35">
      <c r="B162" s="9"/>
      <c r="C162" s="9"/>
      <c r="D162" s="15"/>
      <c r="E162" s="6"/>
      <c r="F162" s="5">
        <f>IFERROR(VLOOKUP(Einkauf!E162,Rohmaterial!$B$4:$C$53,2,0),0)</f>
        <v>0</v>
      </c>
      <c r="G162" s="4"/>
      <c r="H162" s="46"/>
      <c r="I162" s="4"/>
      <c r="J162" s="4"/>
    </row>
    <row r="163" spans="2:10" x14ac:dyDescent="0.35">
      <c r="B163" s="9"/>
      <c r="C163" s="9"/>
      <c r="D163" s="15"/>
      <c r="E163" s="6"/>
      <c r="F163" s="5">
        <f>IFERROR(VLOOKUP(Einkauf!E163,Rohmaterial!$B$4:$C$53,2,0),0)</f>
        <v>0</v>
      </c>
      <c r="G163" s="4"/>
      <c r="H163" s="46"/>
      <c r="I163" s="4"/>
      <c r="J163" s="4"/>
    </row>
    <row r="164" spans="2:10" x14ac:dyDescent="0.35">
      <c r="B164" s="9"/>
      <c r="C164" s="9"/>
      <c r="D164" s="15"/>
      <c r="E164" s="6"/>
      <c r="F164" s="5">
        <f>IFERROR(VLOOKUP(Einkauf!E164,Rohmaterial!$B$4:$C$53,2,0),0)</f>
        <v>0</v>
      </c>
      <c r="G164" s="4"/>
      <c r="H164" s="46"/>
      <c r="I164" s="4"/>
      <c r="J164" s="4"/>
    </row>
    <row r="165" spans="2:10" x14ac:dyDescent="0.35">
      <c r="B165" s="9"/>
      <c r="C165" s="9"/>
      <c r="D165" s="15"/>
      <c r="E165" s="6"/>
      <c r="F165" s="5">
        <f>IFERROR(VLOOKUP(Einkauf!E165,Rohmaterial!$B$4:$C$53,2,0),0)</f>
        <v>0</v>
      </c>
      <c r="G165" s="4"/>
      <c r="H165" s="46"/>
      <c r="I165" s="4"/>
      <c r="J165" s="4"/>
    </row>
    <row r="166" spans="2:10" x14ac:dyDescent="0.35">
      <c r="B166" s="9"/>
      <c r="C166" s="9"/>
      <c r="D166" s="15"/>
      <c r="E166" s="6"/>
      <c r="F166" s="5">
        <f>IFERROR(VLOOKUP(Einkauf!E166,Rohmaterial!$B$4:$C$53,2,0),0)</f>
        <v>0</v>
      </c>
      <c r="G166" s="4"/>
      <c r="H166" s="46"/>
      <c r="I166" s="4"/>
      <c r="J166" s="4"/>
    </row>
    <row r="167" spans="2:10" x14ac:dyDescent="0.35">
      <c r="B167" s="9"/>
      <c r="C167" s="9"/>
      <c r="D167" s="15"/>
      <c r="E167" s="6"/>
      <c r="F167" s="5">
        <f>IFERROR(VLOOKUP(Einkauf!E167,Rohmaterial!$B$4:$C$53,2,0),0)</f>
        <v>0</v>
      </c>
      <c r="G167" s="4"/>
      <c r="H167" s="46"/>
      <c r="I167" s="4"/>
      <c r="J167" s="4"/>
    </row>
    <row r="168" spans="2:10" x14ac:dyDescent="0.35">
      <c r="B168" s="9"/>
      <c r="C168" s="9"/>
      <c r="D168" s="15"/>
      <c r="E168" s="6"/>
      <c r="F168" s="5">
        <f>IFERROR(VLOOKUP(Einkauf!E168,Rohmaterial!$B$4:$C$53,2,0),0)</f>
        <v>0</v>
      </c>
      <c r="G168" s="4"/>
      <c r="H168" s="46"/>
      <c r="I168" s="4"/>
      <c r="J168" s="4"/>
    </row>
    <row r="169" spans="2:10" x14ac:dyDescent="0.35">
      <c r="B169" s="9"/>
      <c r="C169" s="9"/>
      <c r="D169" s="15"/>
      <c r="E169" s="6"/>
      <c r="F169" s="5">
        <f>IFERROR(VLOOKUP(Einkauf!E169,Rohmaterial!$B$4:$C$53,2,0),0)</f>
        <v>0</v>
      </c>
      <c r="G169" s="4"/>
      <c r="H169" s="46"/>
      <c r="I169" s="4"/>
      <c r="J169" s="4"/>
    </row>
    <row r="170" spans="2:10" x14ac:dyDescent="0.35">
      <c r="B170" s="9"/>
      <c r="C170" s="9"/>
      <c r="D170" s="15"/>
      <c r="E170" s="6"/>
      <c r="F170" s="5">
        <f>IFERROR(VLOOKUP(Einkauf!E170,Rohmaterial!$B$4:$C$53,2,0),0)</f>
        <v>0</v>
      </c>
      <c r="G170" s="4"/>
      <c r="H170" s="46"/>
      <c r="I170" s="4"/>
      <c r="J170" s="4"/>
    </row>
    <row r="171" spans="2:10" x14ac:dyDescent="0.35">
      <c r="B171" s="9"/>
      <c r="C171" s="9"/>
      <c r="D171" s="15"/>
      <c r="E171" s="6"/>
      <c r="F171" s="5">
        <f>IFERROR(VLOOKUP(Einkauf!E171,Rohmaterial!$B$4:$C$53,2,0),0)</f>
        <v>0</v>
      </c>
      <c r="G171" s="4"/>
      <c r="H171" s="46"/>
      <c r="I171" s="4"/>
      <c r="J171" s="4"/>
    </row>
    <row r="172" spans="2:10" x14ac:dyDescent="0.35">
      <c r="B172" s="9"/>
      <c r="C172" s="9"/>
      <c r="D172" s="15"/>
      <c r="E172" s="6"/>
      <c r="F172" s="5">
        <f>IFERROR(VLOOKUP(Einkauf!E172,Rohmaterial!$B$4:$C$53,2,0),0)</f>
        <v>0</v>
      </c>
      <c r="G172" s="4"/>
      <c r="H172" s="46"/>
      <c r="I172" s="4"/>
      <c r="J172" s="4"/>
    </row>
    <row r="173" spans="2:10" x14ac:dyDescent="0.35">
      <c r="B173" s="9"/>
      <c r="C173" s="9"/>
      <c r="D173" s="15"/>
      <c r="E173" s="6"/>
      <c r="F173" s="5">
        <f>IFERROR(VLOOKUP(Einkauf!E173,Rohmaterial!$B$4:$C$53,2,0),0)</f>
        <v>0</v>
      </c>
      <c r="G173" s="4"/>
      <c r="H173" s="46"/>
      <c r="I173" s="4"/>
      <c r="J173" s="4"/>
    </row>
    <row r="174" spans="2:10" x14ac:dyDescent="0.35">
      <c r="B174" s="9"/>
      <c r="C174" s="9"/>
      <c r="D174" s="15"/>
      <c r="E174" s="6"/>
      <c r="F174" s="5">
        <f>IFERROR(VLOOKUP(Einkauf!E174,Rohmaterial!$B$4:$C$53,2,0),0)</f>
        <v>0</v>
      </c>
      <c r="G174" s="4"/>
      <c r="H174" s="46"/>
      <c r="I174" s="4"/>
      <c r="J174" s="4"/>
    </row>
    <row r="175" spans="2:10" x14ac:dyDescent="0.35">
      <c r="B175" s="9"/>
      <c r="C175" s="9"/>
      <c r="D175" s="15"/>
      <c r="E175" s="6"/>
      <c r="F175" s="5">
        <f>IFERROR(VLOOKUP(Einkauf!E175,Rohmaterial!$B$4:$C$53,2,0),0)</f>
        <v>0</v>
      </c>
      <c r="G175" s="4"/>
      <c r="H175" s="46"/>
      <c r="I175" s="4"/>
      <c r="J175" s="4"/>
    </row>
    <row r="176" spans="2:10" x14ac:dyDescent="0.35">
      <c r="B176" s="9"/>
      <c r="C176" s="9"/>
      <c r="D176" s="15"/>
      <c r="E176" s="6"/>
      <c r="F176" s="5">
        <f>IFERROR(VLOOKUP(Einkauf!E176,Rohmaterial!$B$4:$C$53,2,0),0)</f>
        <v>0</v>
      </c>
      <c r="G176" s="4"/>
      <c r="H176" s="46"/>
      <c r="I176" s="4"/>
      <c r="J176" s="4"/>
    </row>
    <row r="177" spans="2:10" x14ac:dyDescent="0.35">
      <c r="B177" s="9"/>
      <c r="C177" s="9"/>
      <c r="D177" s="15"/>
      <c r="E177" s="6"/>
      <c r="F177" s="5">
        <f>IFERROR(VLOOKUP(Einkauf!E177,Rohmaterial!$B$4:$C$53,2,0),0)</f>
        <v>0</v>
      </c>
      <c r="G177" s="4"/>
      <c r="H177" s="46"/>
      <c r="I177" s="4"/>
      <c r="J177" s="4"/>
    </row>
    <row r="178" spans="2:10" x14ac:dyDescent="0.35">
      <c r="B178" s="9"/>
      <c r="C178" s="9"/>
      <c r="D178" s="15"/>
      <c r="E178" s="6"/>
      <c r="F178" s="5">
        <f>IFERROR(VLOOKUP(Einkauf!E178,Rohmaterial!$B$4:$C$53,2,0),0)</f>
        <v>0</v>
      </c>
      <c r="G178" s="4"/>
      <c r="H178" s="46"/>
      <c r="I178" s="4"/>
      <c r="J178" s="4"/>
    </row>
    <row r="179" spans="2:10" x14ac:dyDescent="0.35">
      <c r="B179" s="9"/>
      <c r="C179" s="9"/>
      <c r="D179" s="15"/>
      <c r="E179" s="6"/>
      <c r="F179" s="5">
        <f>IFERROR(VLOOKUP(Einkauf!E179,Rohmaterial!$B$4:$C$53,2,0),0)</f>
        <v>0</v>
      </c>
      <c r="G179" s="4"/>
      <c r="H179" s="46"/>
      <c r="I179" s="4"/>
      <c r="J179" s="4"/>
    </row>
    <row r="180" spans="2:10" x14ac:dyDescent="0.35">
      <c r="B180" s="9"/>
      <c r="C180" s="9"/>
      <c r="D180" s="15"/>
      <c r="E180" s="6"/>
      <c r="F180" s="5">
        <f>IFERROR(VLOOKUP(Einkauf!E180,Rohmaterial!$B$4:$C$53,2,0),0)</f>
        <v>0</v>
      </c>
      <c r="G180" s="4"/>
      <c r="H180" s="46"/>
      <c r="I180" s="4"/>
      <c r="J180" s="4"/>
    </row>
    <row r="181" spans="2:10" x14ac:dyDescent="0.35">
      <c r="B181" s="9"/>
      <c r="C181" s="9"/>
      <c r="D181" s="15"/>
      <c r="E181" s="6"/>
      <c r="F181" s="5">
        <f>IFERROR(VLOOKUP(Einkauf!E181,Rohmaterial!$B$4:$C$53,2,0),0)</f>
        <v>0</v>
      </c>
      <c r="G181" s="4"/>
      <c r="H181" s="46"/>
      <c r="I181" s="4"/>
      <c r="J181" s="4"/>
    </row>
    <row r="182" spans="2:10" x14ac:dyDescent="0.35">
      <c r="B182" s="9"/>
      <c r="C182" s="9"/>
      <c r="D182" s="15"/>
      <c r="E182" s="6"/>
      <c r="F182" s="5">
        <f>IFERROR(VLOOKUP(Einkauf!E182,Rohmaterial!$B$4:$C$53,2,0),0)</f>
        <v>0</v>
      </c>
      <c r="G182" s="4"/>
      <c r="H182" s="46"/>
      <c r="I182" s="4"/>
      <c r="J182" s="4"/>
    </row>
    <row r="183" spans="2:10" x14ac:dyDescent="0.35">
      <c r="B183" s="9"/>
      <c r="C183" s="9"/>
      <c r="D183" s="15"/>
      <c r="E183" s="6"/>
      <c r="F183" s="5">
        <f>IFERROR(VLOOKUP(Einkauf!E183,Rohmaterial!$B$4:$C$53,2,0),0)</f>
        <v>0</v>
      </c>
      <c r="G183" s="4"/>
      <c r="H183" s="46"/>
      <c r="I183" s="4"/>
      <c r="J183" s="4"/>
    </row>
    <row r="184" spans="2:10" x14ac:dyDescent="0.35">
      <c r="B184" s="9"/>
      <c r="C184" s="9"/>
      <c r="D184" s="15"/>
      <c r="E184" s="6"/>
      <c r="F184" s="5">
        <f>IFERROR(VLOOKUP(Einkauf!E184,Rohmaterial!$B$4:$C$53,2,0),0)</f>
        <v>0</v>
      </c>
      <c r="G184" s="4"/>
      <c r="H184" s="46"/>
      <c r="I184" s="4"/>
      <c r="J184" s="4"/>
    </row>
    <row r="185" spans="2:10" x14ac:dyDescent="0.35">
      <c r="B185" s="9"/>
      <c r="C185" s="9"/>
      <c r="D185" s="15"/>
      <c r="E185" s="6"/>
      <c r="F185" s="5">
        <f>IFERROR(VLOOKUP(Einkauf!E185,Rohmaterial!$B$4:$C$53,2,0),0)</f>
        <v>0</v>
      </c>
      <c r="G185" s="4"/>
      <c r="H185" s="46"/>
      <c r="I185" s="4"/>
      <c r="J185" s="4"/>
    </row>
    <row r="186" spans="2:10" x14ac:dyDescent="0.35">
      <c r="B186" s="9"/>
      <c r="C186" s="9"/>
      <c r="D186" s="15"/>
      <c r="E186" s="6"/>
      <c r="F186" s="5">
        <f>IFERROR(VLOOKUP(Einkauf!E186,Rohmaterial!$B$4:$C$53,2,0),0)</f>
        <v>0</v>
      </c>
      <c r="G186" s="4"/>
      <c r="H186" s="46"/>
      <c r="I186" s="4"/>
      <c r="J186" s="4"/>
    </row>
    <row r="187" spans="2:10" x14ac:dyDescent="0.35">
      <c r="B187" s="9"/>
      <c r="C187" s="9"/>
      <c r="D187" s="15"/>
      <c r="E187" s="6"/>
      <c r="F187" s="5">
        <f>IFERROR(VLOOKUP(Einkauf!E187,Rohmaterial!$B$4:$C$53,2,0),0)</f>
        <v>0</v>
      </c>
      <c r="G187" s="4"/>
      <c r="H187" s="46"/>
      <c r="I187" s="4"/>
      <c r="J187" s="4"/>
    </row>
    <row r="188" spans="2:10" x14ac:dyDescent="0.35">
      <c r="B188" s="9"/>
      <c r="C188" s="9"/>
      <c r="D188" s="15"/>
      <c r="E188" s="6"/>
      <c r="F188" s="5">
        <f>IFERROR(VLOOKUP(Einkauf!E188,Rohmaterial!$B$4:$C$53,2,0),0)</f>
        <v>0</v>
      </c>
      <c r="G188" s="4"/>
      <c r="H188" s="46"/>
      <c r="I188" s="4"/>
      <c r="J188" s="4"/>
    </row>
    <row r="189" spans="2:10" x14ac:dyDescent="0.35">
      <c r="B189" s="9"/>
      <c r="C189" s="9"/>
      <c r="D189" s="15"/>
      <c r="E189" s="6"/>
      <c r="F189" s="5">
        <f>IFERROR(VLOOKUP(Einkauf!E189,Rohmaterial!$B$4:$C$53,2,0),0)</f>
        <v>0</v>
      </c>
      <c r="G189" s="4"/>
      <c r="H189" s="46"/>
      <c r="I189" s="4"/>
      <c r="J189" s="4"/>
    </row>
    <row r="190" spans="2:10" x14ac:dyDescent="0.35">
      <c r="B190" s="9"/>
      <c r="C190" s="9"/>
      <c r="D190" s="15"/>
      <c r="E190" s="6"/>
      <c r="F190" s="5">
        <f>IFERROR(VLOOKUP(Einkauf!E190,Rohmaterial!$B$4:$C$53,2,0),0)</f>
        <v>0</v>
      </c>
      <c r="G190" s="4"/>
      <c r="H190" s="46"/>
      <c r="I190" s="4"/>
      <c r="J190" s="4"/>
    </row>
    <row r="191" spans="2:10" x14ac:dyDescent="0.35">
      <c r="B191" s="9"/>
      <c r="C191" s="9"/>
      <c r="D191" s="15"/>
      <c r="E191" s="6"/>
      <c r="F191" s="5">
        <f>IFERROR(VLOOKUP(Einkauf!E191,Rohmaterial!$B$4:$C$53,2,0),0)</f>
        <v>0</v>
      </c>
      <c r="G191" s="4"/>
      <c r="H191" s="46"/>
      <c r="I191" s="4"/>
      <c r="J191" s="4"/>
    </row>
    <row r="192" spans="2:10" x14ac:dyDescent="0.35">
      <c r="B192" s="9"/>
      <c r="C192" s="9"/>
      <c r="D192" s="15"/>
      <c r="E192" s="6"/>
      <c r="F192" s="5">
        <f>IFERROR(VLOOKUP(Einkauf!E192,Rohmaterial!$B$4:$C$53,2,0),0)</f>
        <v>0</v>
      </c>
      <c r="G192" s="4"/>
      <c r="H192" s="46"/>
      <c r="I192" s="4"/>
      <c r="J192" s="4"/>
    </row>
    <row r="193" spans="2:10" x14ac:dyDescent="0.35">
      <c r="B193" s="9"/>
      <c r="C193" s="9"/>
      <c r="D193" s="15"/>
      <c r="E193" s="6"/>
      <c r="F193" s="5">
        <f>IFERROR(VLOOKUP(Einkauf!E193,Rohmaterial!$B$4:$C$53,2,0),0)</f>
        <v>0</v>
      </c>
      <c r="G193" s="4"/>
      <c r="H193" s="46"/>
      <c r="I193" s="4"/>
      <c r="J193" s="4"/>
    </row>
    <row r="194" spans="2:10" x14ac:dyDescent="0.35">
      <c r="B194" s="9"/>
      <c r="C194" s="9"/>
      <c r="D194" s="15"/>
      <c r="E194" s="6"/>
      <c r="F194" s="5">
        <f>IFERROR(VLOOKUP(Einkauf!E194,Rohmaterial!$B$4:$C$53,2,0),0)</f>
        <v>0</v>
      </c>
      <c r="G194" s="4"/>
      <c r="H194" s="46"/>
      <c r="I194" s="4"/>
      <c r="J194" s="4"/>
    </row>
    <row r="195" spans="2:10" x14ac:dyDescent="0.35">
      <c r="B195" s="9"/>
      <c r="C195" s="9"/>
      <c r="D195" s="15"/>
      <c r="E195" s="6"/>
      <c r="F195" s="5">
        <f>IFERROR(VLOOKUP(Einkauf!E195,Rohmaterial!$B$4:$C$53,2,0),0)</f>
        <v>0</v>
      </c>
      <c r="G195" s="4"/>
      <c r="H195" s="46"/>
      <c r="I195" s="4"/>
      <c r="J195" s="4"/>
    </row>
    <row r="196" spans="2:10" x14ac:dyDescent="0.35">
      <c r="B196" s="9"/>
      <c r="C196" s="9"/>
      <c r="D196" s="15"/>
      <c r="E196" s="6"/>
      <c r="F196" s="5">
        <f>IFERROR(VLOOKUP(Einkauf!E196,Rohmaterial!$B$4:$C$53,2,0),0)</f>
        <v>0</v>
      </c>
      <c r="G196" s="4"/>
      <c r="H196" s="46"/>
      <c r="I196" s="4"/>
      <c r="J196" s="4"/>
    </row>
    <row r="197" spans="2:10" x14ac:dyDescent="0.35">
      <c r="B197" s="9"/>
      <c r="C197" s="9"/>
      <c r="D197" s="15"/>
      <c r="E197" s="6"/>
      <c r="F197" s="5">
        <f>IFERROR(VLOOKUP(Einkauf!E197,Rohmaterial!$B$4:$C$53,2,0),0)</f>
        <v>0</v>
      </c>
      <c r="G197" s="4"/>
      <c r="H197" s="46"/>
      <c r="I197" s="4"/>
      <c r="J197" s="4"/>
    </row>
    <row r="198" spans="2:10" x14ac:dyDescent="0.35">
      <c r="B198" s="9"/>
      <c r="C198" s="9"/>
      <c r="D198" s="15"/>
      <c r="E198" s="6"/>
      <c r="F198" s="5">
        <f>IFERROR(VLOOKUP(Einkauf!E198,Rohmaterial!$B$4:$C$53,2,0),0)</f>
        <v>0</v>
      </c>
      <c r="G198" s="4"/>
      <c r="H198" s="46"/>
      <c r="I198" s="4"/>
      <c r="J198" s="4"/>
    </row>
    <row r="199" spans="2:10" x14ac:dyDescent="0.35">
      <c r="B199" s="9"/>
      <c r="C199" s="9"/>
      <c r="D199" s="15"/>
      <c r="E199" s="6"/>
      <c r="F199" s="5">
        <f>IFERROR(VLOOKUP(Einkauf!E199,Rohmaterial!$B$4:$C$53,2,0),0)</f>
        <v>0</v>
      </c>
      <c r="G199" s="4"/>
      <c r="H199" s="46"/>
      <c r="I199" s="4"/>
      <c r="J199" s="4"/>
    </row>
    <row r="200" spans="2:10" x14ac:dyDescent="0.35">
      <c r="B200" s="9"/>
      <c r="C200" s="9"/>
      <c r="D200" s="15"/>
      <c r="E200" s="6"/>
      <c r="F200" s="5">
        <f>IFERROR(VLOOKUP(Einkauf!E200,Rohmaterial!$B$4:$C$53,2,0),0)</f>
        <v>0</v>
      </c>
      <c r="G200" s="4"/>
      <c r="H200" s="46"/>
      <c r="I200" s="4"/>
      <c r="J200" s="4"/>
    </row>
    <row r="201" spans="2:10" x14ac:dyDescent="0.35">
      <c r="B201" s="9"/>
      <c r="C201" s="9"/>
      <c r="D201" s="15"/>
      <c r="E201" s="6"/>
      <c r="F201" s="5">
        <f>IFERROR(VLOOKUP(Einkauf!E201,Rohmaterial!$B$4:$C$53,2,0),0)</f>
        <v>0</v>
      </c>
      <c r="G201" s="4"/>
      <c r="H201" s="46"/>
      <c r="I201" s="4"/>
      <c r="J201" s="4"/>
    </row>
    <row r="202" spans="2:10" x14ac:dyDescent="0.35">
      <c r="B202" s="9"/>
      <c r="C202" s="9"/>
      <c r="D202" s="15"/>
      <c r="E202" s="6"/>
      <c r="F202" s="5">
        <f>IFERROR(VLOOKUP(Einkauf!E202,Rohmaterial!$B$4:$C$53,2,0),0)</f>
        <v>0</v>
      </c>
      <c r="G202" s="4"/>
      <c r="H202" s="46"/>
      <c r="I202" s="4"/>
      <c r="J202" s="4"/>
    </row>
    <row r="203" spans="2:10" x14ac:dyDescent="0.35">
      <c r="B203" s="9"/>
      <c r="C203" s="9"/>
      <c r="D203" s="15"/>
      <c r="E203" s="6"/>
      <c r="F203" s="5">
        <f>IFERROR(VLOOKUP(Einkauf!E203,Rohmaterial!$B$4:$C$53,2,0),0)</f>
        <v>0</v>
      </c>
      <c r="G203" s="4"/>
      <c r="H203" s="46"/>
      <c r="I203" s="4"/>
      <c r="J203" s="4"/>
    </row>
    <row r="204" spans="2:10" x14ac:dyDescent="0.35">
      <c r="B204" s="9"/>
      <c r="C204" s="9"/>
      <c r="D204" s="15"/>
      <c r="E204" s="6"/>
      <c r="F204" s="5">
        <f>IFERROR(VLOOKUP(Einkauf!E204,Rohmaterial!$B$4:$C$53,2,0),0)</f>
        <v>0</v>
      </c>
      <c r="G204" s="4"/>
      <c r="H204" s="46"/>
      <c r="I204" s="4"/>
      <c r="J204" s="4"/>
    </row>
    <row r="205" spans="2:10" x14ac:dyDescent="0.35">
      <c r="B205" s="9"/>
      <c r="C205" s="9"/>
      <c r="D205" s="15"/>
      <c r="E205" s="6"/>
      <c r="F205" s="5">
        <f>IFERROR(VLOOKUP(Einkauf!E205,Rohmaterial!$B$4:$C$53,2,0),0)</f>
        <v>0</v>
      </c>
      <c r="G205" s="4"/>
      <c r="H205" s="46"/>
      <c r="I205" s="4"/>
      <c r="J205" s="4"/>
    </row>
    <row r="206" spans="2:10" x14ac:dyDescent="0.35">
      <c r="B206" s="9"/>
      <c r="C206" s="9"/>
      <c r="D206" s="15"/>
      <c r="E206" s="6"/>
      <c r="F206" s="5">
        <f>IFERROR(VLOOKUP(Einkauf!E206,Rohmaterial!$B$4:$C$53,2,0),0)</f>
        <v>0</v>
      </c>
      <c r="G206" s="4"/>
      <c r="H206" s="46"/>
      <c r="I206" s="4"/>
      <c r="J206" s="4"/>
    </row>
    <row r="207" spans="2:10" x14ac:dyDescent="0.35">
      <c r="B207" s="9"/>
      <c r="C207" s="9"/>
      <c r="D207" s="15"/>
      <c r="E207" s="6"/>
      <c r="F207" s="5">
        <f>IFERROR(VLOOKUP(Einkauf!E207,Rohmaterial!$B$4:$C$53,2,0),0)</f>
        <v>0</v>
      </c>
      <c r="G207" s="4"/>
      <c r="H207" s="46"/>
      <c r="I207" s="4"/>
      <c r="J207" s="4"/>
    </row>
    <row r="208" spans="2:10" x14ac:dyDescent="0.35">
      <c r="B208" s="9"/>
      <c r="C208" s="9"/>
      <c r="D208" s="15"/>
      <c r="E208" s="6"/>
      <c r="F208" s="5">
        <f>IFERROR(VLOOKUP(Einkauf!E208,Rohmaterial!$B$4:$C$53,2,0),0)</f>
        <v>0</v>
      </c>
      <c r="G208" s="4"/>
      <c r="H208" s="46"/>
      <c r="I208" s="4"/>
      <c r="J208" s="4"/>
    </row>
    <row r="209" spans="2:10" x14ac:dyDescent="0.35">
      <c r="B209" s="9"/>
      <c r="C209" s="9"/>
      <c r="D209" s="15"/>
      <c r="E209" s="6"/>
      <c r="F209" s="5">
        <f>IFERROR(VLOOKUP(Einkauf!E209,Rohmaterial!$B$4:$C$53,2,0),0)</f>
        <v>0</v>
      </c>
      <c r="G209" s="4"/>
      <c r="H209" s="46"/>
      <c r="I209" s="4"/>
      <c r="J209" s="4"/>
    </row>
    <row r="210" spans="2:10" x14ac:dyDescent="0.35">
      <c r="B210" s="9"/>
      <c r="C210" s="9"/>
      <c r="D210" s="15"/>
      <c r="E210" s="6"/>
      <c r="F210" s="5">
        <f>IFERROR(VLOOKUP(Einkauf!E210,Rohmaterial!$B$4:$C$53,2,0),0)</f>
        <v>0</v>
      </c>
      <c r="G210" s="4"/>
      <c r="H210" s="46"/>
      <c r="I210" s="4"/>
      <c r="J210" s="4"/>
    </row>
    <row r="211" spans="2:10" x14ac:dyDescent="0.35">
      <c r="B211" s="9"/>
      <c r="C211" s="9"/>
      <c r="D211" s="15"/>
      <c r="E211" s="6"/>
      <c r="F211" s="5">
        <f>IFERROR(VLOOKUP(Einkauf!E211,Rohmaterial!$B$4:$C$53,2,0),0)</f>
        <v>0</v>
      </c>
      <c r="G211" s="4"/>
      <c r="H211" s="46"/>
      <c r="I211" s="4"/>
      <c r="J211" s="4"/>
    </row>
    <row r="212" spans="2:10" x14ac:dyDescent="0.35">
      <c r="B212" s="9"/>
      <c r="C212" s="9"/>
      <c r="D212" s="15"/>
      <c r="E212" s="6"/>
      <c r="F212" s="5">
        <f>IFERROR(VLOOKUP(Einkauf!E212,Rohmaterial!$B$4:$C$53,2,0),0)</f>
        <v>0</v>
      </c>
      <c r="G212" s="4"/>
      <c r="H212" s="46"/>
      <c r="I212" s="4"/>
      <c r="J212" s="4"/>
    </row>
    <row r="213" spans="2:10" x14ac:dyDescent="0.35">
      <c r="B213" s="9"/>
      <c r="C213" s="9"/>
      <c r="D213" s="15"/>
      <c r="E213" s="6"/>
      <c r="F213" s="5">
        <f>IFERROR(VLOOKUP(Einkauf!E213,Rohmaterial!$B$4:$C$53,2,0),0)</f>
        <v>0</v>
      </c>
      <c r="G213" s="4"/>
      <c r="H213" s="46"/>
      <c r="I213" s="4"/>
      <c r="J213" s="4"/>
    </row>
    <row r="214" spans="2:10" x14ac:dyDescent="0.35">
      <c r="B214" s="9"/>
      <c r="C214" s="9"/>
      <c r="D214" s="15"/>
      <c r="E214" s="6"/>
      <c r="F214" s="5">
        <f>IFERROR(VLOOKUP(Einkauf!E214,Rohmaterial!$B$4:$C$53,2,0),0)</f>
        <v>0</v>
      </c>
      <c r="G214" s="4"/>
      <c r="H214" s="46"/>
      <c r="I214" s="4"/>
      <c r="J214" s="4"/>
    </row>
    <row r="215" spans="2:10" x14ac:dyDescent="0.35">
      <c r="B215" s="9"/>
      <c r="C215" s="9"/>
      <c r="D215" s="15"/>
      <c r="E215" s="6"/>
      <c r="F215" s="5">
        <f>IFERROR(VLOOKUP(Einkauf!E215,Rohmaterial!$B$4:$C$53,2,0),0)</f>
        <v>0</v>
      </c>
      <c r="G215" s="4"/>
      <c r="H215" s="46"/>
      <c r="I215" s="4"/>
      <c r="J215" s="4"/>
    </row>
    <row r="216" spans="2:10" x14ac:dyDescent="0.35">
      <c r="B216" s="9"/>
      <c r="C216" s="9"/>
      <c r="D216" s="15"/>
      <c r="E216" s="6"/>
      <c r="F216" s="5">
        <f>IFERROR(VLOOKUP(Einkauf!E216,Rohmaterial!$B$4:$C$53,2,0),0)</f>
        <v>0</v>
      </c>
      <c r="G216" s="4"/>
      <c r="H216" s="46"/>
      <c r="I216" s="4"/>
      <c r="J216" s="4"/>
    </row>
    <row r="217" spans="2:10" x14ac:dyDescent="0.35">
      <c r="B217" s="9"/>
      <c r="C217" s="9"/>
      <c r="D217" s="15"/>
      <c r="E217" s="6"/>
      <c r="F217" s="5">
        <f>IFERROR(VLOOKUP(Einkauf!E217,Rohmaterial!$B$4:$C$53,2,0),0)</f>
        <v>0</v>
      </c>
      <c r="G217" s="4"/>
      <c r="H217" s="46"/>
      <c r="I217" s="4"/>
      <c r="J217" s="4"/>
    </row>
    <row r="218" spans="2:10" x14ac:dyDescent="0.35">
      <c r="B218" s="9"/>
      <c r="C218" s="9"/>
      <c r="D218" s="15"/>
      <c r="E218" s="6"/>
      <c r="F218" s="5">
        <f>IFERROR(VLOOKUP(Einkauf!E218,Rohmaterial!$B$4:$C$53,2,0),0)</f>
        <v>0</v>
      </c>
      <c r="G218" s="4"/>
      <c r="H218" s="46"/>
      <c r="I218" s="4"/>
      <c r="J218" s="4"/>
    </row>
    <row r="219" spans="2:10" x14ac:dyDescent="0.35">
      <c r="B219" s="9"/>
      <c r="C219" s="9"/>
      <c r="D219" s="15"/>
      <c r="E219" s="6"/>
      <c r="F219" s="5">
        <f>IFERROR(VLOOKUP(Einkauf!E219,Rohmaterial!$B$4:$C$53,2,0),0)</f>
        <v>0</v>
      </c>
      <c r="G219" s="4"/>
      <c r="H219" s="46"/>
      <c r="I219" s="4"/>
      <c r="J219" s="4"/>
    </row>
    <row r="220" spans="2:10" x14ac:dyDescent="0.35">
      <c r="B220" s="9"/>
      <c r="C220" s="9"/>
      <c r="D220" s="15"/>
      <c r="E220" s="6"/>
      <c r="F220" s="5">
        <f>IFERROR(VLOOKUP(Einkauf!E220,Rohmaterial!$B$4:$C$53,2,0),0)</f>
        <v>0</v>
      </c>
      <c r="G220" s="4"/>
      <c r="H220" s="46"/>
      <c r="I220" s="4"/>
      <c r="J220" s="4"/>
    </row>
    <row r="221" spans="2:10" x14ac:dyDescent="0.35">
      <c r="B221" s="9"/>
      <c r="C221" s="9"/>
      <c r="D221" s="15"/>
      <c r="E221" s="6"/>
      <c r="F221" s="5">
        <f>IFERROR(VLOOKUP(Einkauf!E221,Rohmaterial!$B$4:$C$53,2,0),0)</f>
        <v>0</v>
      </c>
      <c r="G221" s="4"/>
      <c r="H221" s="46"/>
      <c r="I221" s="4"/>
      <c r="J221" s="4"/>
    </row>
    <row r="222" spans="2:10" x14ac:dyDescent="0.35">
      <c r="B222" s="9"/>
      <c r="C222" s="9"/>
      <c r="D222" s="15"/>
      <c r="E222" s="6"/>
      <c r="F222" s="5">
        <f>IFERROR(VLOOKUP(Einkauf!E222,Rohmaterial!$B$4:$C$53,2,0),0)</f>
        <v>0</v>
      </c>
      <c r="G222" s="4"/>
      <c r="H222" s="46"/>
      <c r="I222" s="4"/>
      <c r="J222" s="4"/>
    </row>
    <row r="223" spans="2:10" x14ac:dyDescent="0.35">
      <c r="B223" s="9"/>
      <c r="C223" s="9"/>
      <c r="D223" s="15"/>
      <c r="E223" s="6"/>
      <c r="F223" s="5">
        <f>IFERROR(VLOOKUP(Einkauf!E223,Rohmaterial!$B$4:$C$53,2,0),0)</f>
        <v>0</v>
      </c>
      <c r="G223" s="4"/>
      <c r="H223" s="46"/>
      <c r="I223" s="4"/>
      <c r="J223" s="4"/>
    </row>
    <row r="224" spans="2:10" x14ac:dyDescent="0.35">
      <c r="B224" s="9"/>
      <c r="C224" s="9"/>
      <c r="D224" s="15"/>
      <c r="E224" s="6"/>
      <c r="F224" s="5">
        <f>IFERROR(VLOOKUP(Einkauf!E224,Rohmaterial!$B$4:$C$53,2,0),0)</f>
        <v>0</v>
      </c>
      <c r="G224" s="4"/>
      <c r="H224" s="46"/>
      <c r="I224" s="4"/>
      <c r="J224" s="4"/>
    </row>
    <row r="225" spans="2:10" x14ac:dyDescent="0.35">
      <c r="B225" s="9"/>
      <c r="C225" s="9"/>
      <c r="D225" s="15"/>
      <c r="E225" s="6"/>
      <c r="F225" s="5">
        <f>IFERROR(VLOOKUP(Einkauf!E225,Rohmaterial!$B$4:$C$53,2,0),0)</f>
        <v>0</v>
      </c>
      <c r="G225" s="4"/>
      <c r="H225" s="46"/>
      <c r="I225" s="4"/>
      <c r="J225" s="4"/>
    </row>
    <row r="226" spans="2:10" x14ac:dyDescent="0.35">
      <c r="B226" s="9"/>
      <c r="C226" s="9"/>
      <c r="D226" s="15"/>
      <c r="E226" s="6"/>
      <c r="F226" s="5">
        <f>IFERROR(VLOOKUP(Einkauf!E226,Rohmaterial!$B$4:$C$53,2,0),0)</f>
        <v>0</v>
      </c>
      <c r="G226" s="4"/>
      <c r="H226" s="46"/>
      <c r="I226" s="4"/>
      <c r="J226" s="4"/>
    </row>
    <row r="227" spans="2:10" x14ac:dyDescent="0.35">
      <c r="B227" s="9"/>
      <c r="C227" s="9"/>
      <c r="D227" s="15"/>
      <c r="E227" s="6"/>
      <c r="F227" s="5">
        <f>IFERROR(VLOOKUP(Einkauf!E227,Rohmaterial!$B$4:$C$53,2,0),0)</f>
        <v>0</v>
      </c>
      <c r="G227" s="4"/>
      <c r="H227" s="46"/>
      <c r="I227" s="4"/>
      <c r="J227" s="4"/>
    </row>
    <row r="228" spans="2:10" x14ac:dyDescent="0.35">
      <c r="B228" s="9"/>
      <c r="C228" s="9"/>
      <c r="D228" s="15"/>
      <c r="E228" s="6"/>
      <c r="F228" s="5">
        <f>IFERROR(VLOOKUP(Einkauf!E228,Rohmaterial!$B$4:$C$53,2,0),0)</f>
        <v>0</v>
      </c>
      <c r="G228" s="4"/>
      <c r="H228" s="46"/>
      <c r="I228" s="4"/>
      <c r="J228" s="4"/>
    </row>
    <row r="229" spans="2:10" x14ac:dyDescent="0.35">
      <c r="B229" s="9"/>
      <c r="C229" s="9"/>
      <c r="D229" s="15"/>
      <c r="E229" s="6"/>
      <c r="F229" s="5">
        <f>IFERROR(VLOOKUP(Einkauf!E229,Rohmaterial!$B$4:$C$53,2,0),0)</f>
        <v>0</v>
      </c>
      <c r="G229" s="4"/>
      <c r="H229" s="46"/>
      <c r="I229" s="4"/>
      <c r="J229" s="4"/>
    </row>
    <row r="230" spans="2:10" x14ac:dyDescent="0.35">
      <c r="B230" s="9"/>
      <c r="C230" s="9"/>
      <c r="D230" s="15"/>
      <c r="E230" s="6"/>
      <c r="F230" s="5">
        <f>IFERROR(VLOOKUP(Einkauf!E230,Rohmaterial!$B$4:$C$53,2,0),0)</f>
        <v>0</v>
      </c>
      <c r="G230" s="4"/>
      <c r="H230" s="46"/>
      <c r="I230" s="4"/>
      <c r="J230" s="4"/>
    </row>
    <row r="231" spans="2:10" x14ac:dyDescent="0.35">
      <c r="B231" s="9"/>
      <c r="C231" s="9"/>
      <c r="D231" s="15"/>
      <c r="E231" s="6"/>
      <c r="F231" s="5">
        <f>IFERROR(VLOOKUP(Einkauf!E231,Rohmaterial!$B$4:$C$53,2,0),0)</f>
        <v>0</v>
      </c>
      <c r="G231" s="4"/>
      <c r="H231" s="46"/>
      <c r="I231" s="4"/>
      <c r="J231" s="4"/>
    </row>
    <row r="232" spans="2:10" x14ac:dyDescent="0.35">
      <c r="B232" s="9"/>
      <c r="C232" s="9"/>
      <c r="D232" s="15"/>
      <c r="E232" s="6"/>
      <c r="F232" s="5">
        <f>IFERROR(VLOOKUP(Einkauf!E232,Rohmaterial!$B$4:$C$53,2,0),0)</f>
        <v>0</v>
      </c>
      <c r="G232" s="4"/>
      <c r="H232" s="46"/>
      <c r="I232" s="4"/>
      <c r="J232" s="4"/>
    </row>
    <row r="233" spans="2:10" x14ac:dyDescent="0.35">
      <c r="B233" s="9"/>
      <c r="C233" s="9"/>
      <c r="D233" s="15"/>
      <c r="E233" s="6"/>
      <c r="F233" s="5">
        <f>IFERROR(VLOOKUP(Einkauf!E233,Rohmaterial!$B$4:$C$53,2,0),0)</f>
        <v>0</v>
      </c>
      <c r="G233" s="4"/>
      <c r="H233" s="46"/>
      <c r="I233" s="4"/>
      <c r="J233" s="4"/>
    </row>
    <row r="234" spans="2:10" x14ac:dyDescent="0.35">
      <c r="B234" s="9"/>
      <c r="C234" s="9"/>
      <c r="D234" s="15"/>
      <c r="E234" s="6"/>
      <c r="F234" s="5">
        <f>IFERROR(VLOOKUP(Einkauf!E234,Rohmaterial!$B$4:$C$53,2,0),0)</f>
        <v>0</v>
      </c>
      <c r="G234" s="4"/>
      <c r="H234" s="46"/>
      <c r="I234" s="4"/>
      <c r="J234" s="4"/>
    </row>
    <row r="235" spans="2:10" x14ac:dyDescent="0.35">
      <c r="B235" s="9"/>
      <c r="C235" s="9"/>
      <c r="D235" s="15"/>
      <c r="E235" s="6"/>
      <c r="F235" s="5">
        <f>IFERROR(VLOOKUP(Einkauf!E235,Rohmaterial!$B$4:$C$53,2,0),0)</f>
        <v>0</v>
      </c>
      <c r="G235" s="4"/>
      <c r="H235" s="46"/>
      <c r="I235" s="4"/>
      <c r="J235" s="4"/>
    </row>
    <row r="236" spans="2:10" x14ac:dyDescent="0.35">
      <c r="B236" s="9"/>
      <c r="C236" s="9"/>
      <c r="D236" s="15"/>
      <c r="E236" s="6"/>
      <c r="F236" s="5">
        <f>IFERROR(VLOOKUP(Einkauf!E236,Rohmaterial!$B$4:$C$53,2,0),0)</f>
        <v>0</v>
      </c>
      <c r="G236" s="4"/>
      <c r="H236" s="46"/>
      <c r="I236" s="4"/>
      <c r="J236" s="4"/>
    </row>
    <row r="237" spans="2:10" x14ac:dyDescent="0.35">
      <c r="B237" s="9"/>
      <c r="C237" s="9"/>
      <c r="D237" s="15"/>
      <c r="E237" s="6"/>
      <c r="F237" s="5">
        <f>IFERROR(VLOOKUP(Einkauf!E237,Rohmaterial!$B$4:$C$53,2,0),0)</f>
        <v>0</v>
      </c>
      <c r="G237" s="4"/>
      <c r="H237" s="46"/>
      <c r="I237" s="4"/>
      <c r="J237" s="4"/>
    </row>
    <row r="238" spans="2:10" x14ac:dyDescent="0.35">
      <c r="B238" s="9"/>
      <c r="C238" s="9"/>
      <c r="D238" s="15"/>
      <c r="E238" s="6"/>
      <c r="F238" s="5">
        <f>IFERROR(VLOOKUP(Einkauf!E238,Rohmaterial!$B$4:$C$53,2,0),0)</f>
        <v>0</v>
      </c>
      <c r="G238" s="4"/>
      <c r="H238" s="46"/>
      <c r="I238" s="4"/>
      <c r="J238" s="4"/>
    </row>
    <row r="239" spans="2:10" x14ac:dyDescent="0.35">
      <c r="B239" s="9"/>
      <c r="C239" s="9"/>
      <c r="D239" s="15"/>
      <c r="E239" s="6"/>
      <c r="F239" s="5">
        <f>IFERROR(VLOOKUP(Einkauf!E239,Rohmaterial!$B$4:$C$53,2,0),0)</f>
        <v>0</v>
      </c>
      <c r="G239" s="4"/>
      <c r="H239" s="46"/>
      <c r="I239" s="4"/>
      <c r="J239" s="4"/>
    </row>
    <row r="240" spans="2:10" x14ac:dyDescent="0.35">
      <c r="B240" s="9"/>
      <c r="C240" s="9"/>
      <c r="D240" s="15"/>
      <c r="E240" s="6"/>
      <c r="F240" s="5">
        <f>IFERROR(VLOOKUP(Einkauf!E240,Rohmaterial!$B$4:$C$53,2,0),0)</f>
        <v>0</v>
      </c>
      <c r="G240" s="4"/>
      <c r="H240" s="46"/>
      <c r="I240" s="4"/>
      <c r="J240" s="4"/>
    </row>
    <row r="241" spans="2:10" x14ac:dyDescent="0.35">
      <c r="B241" s="9"/>
      <c r="C241" s="9"/>
      <c r="D241" s="15"/>
      <c r="E241" s="6"/>
      <c r="F241" s="5">
        <f>IFERROR(VLOOKUP(Einkauf!E241,Rohmaterial!$B$4:$C$53,2,0),0)</f>
        <v>0</v>
      </c>
      <c r="G241" s="4"/>
      <c r="H241" s="46"/>
      <c r="I241" s="4"/>
      <c r="J241" s="4"/>
    </row>
    <row r="242" spans="2:10" x14ac:dyDescent="0.35">
      <c r="B242" s="9"/>
      <c r="C242" s="9"/>
      <c r="D242" s="15"/>
      <c r="E242" s="6"/>
      <c r="F242" s="5">
        <f>IFERROR(VLOOKUP(Einkauf!E242,Rohmaterial!$B$4:$C$53,2,0),0)</f>
        <v>0</v>
      </c>
      <c r="G242" s="4"/>
      <c r="H242" s="46"/>
      <c r="I242" s="4"/>
      <c r="J242" s="4"/>
    </row>
    <row r="243" spans="2:10" x14ac:dyDescent="0.35">
      <c r="B243" s="9"/>
      <c r="C243" s="9"/>
      <c r="D243" s="15"/>
      <c r="E243" s="6"/>
      <c r="F243" s="5">
        <f>IFERROR(VLOOKUP(Einkauf!E243,Rohmaterial!$B$4:$C$53,2,0),0)</f>
        <v>0</v>
      </c>
      <c r="G243" s="4"/>
      <c r="H243" s="46"/>
      <c r="I243" s="4"/>
      <c r="J243" s="4"/>
    </row>
    <row r="244" spans="2:10" x14ac:dyDescent="0.35">
      <c r="B244" s="9"/>
      <c r="C244" s="9"/>
      <c r="D244" s="15"/>
      <c r="E244" s="6"/>
      <c r="F244" s="5">
        <f>IFERROR(VLOOKUP(Einkauf!E244,Rohmaterial!$B$4:$C$53,2,0),0)</f>
        <v>0</v>
      </c>
      <c r="G244" s="4"/>
      <c r="H244" s="46"/>
      <c r="I244" s="4"/>
      <c r="J244" s="4"/>
    </row>
    <row r="245" spans="2:10" x14ac:dyDescent="0.35">
      <c r="B245" s="9"/>
      <c r="C245" s="9"/>
      <c r="D245" s="15"/>
      <c r="E245" s="6"/>
      <c r="F245" s="5">
        <f>IFERROR(VLOOKUP(Einkauf!E245,Rohmaterial!$B$4:$C$53,2,0),0)</f>
        <v>0</v>
      </c>
      <c r="G245" s="4"/>
      <c r="H245" s="46"/>
      <c r="I245" s="4"/>
      <c r="J245" s="4"/>
    </row>
    <row r="246" spans="2:10" x14ac:dyDescent="0.35">
      <c r="B246" s="9"/>
      <c r="C246" s="9"/>
      <c r="D246" s="15"/>
      <c r="E246" s="6"/>
      <c r="F246" s="5">
        <f>IFERROR(VLOOKUP(Einkauf!E246,Rohmaterial!$B$4:$C$53,2,0),0)</f>
        <v>0</v>
      </c>
      <c r="G246" s="4"/>
      <c r="H246" s="46"/>
      <c r="I246" s="4"/>
      <c r="J246" s="4"/>
    </row>
    <row r="247" spans="2:10" x14ac:dyDescent="0.35">
      <c r="B247" s="9"/>
      <c r="C247" s="9"/>
      <c r="D247" s="15"/>
      <c r="E247" s="6"/>
      <c r="F247" s="5">
        <f>IFERROR(VLOOKUP(Einkauf!E247,Rohmaterial!$B$4:$C$53,2,0),0)</f>
        <v>0</v>
      </c>
      <c r="G247" s="4"/>
      <c r="H247" s="46"/>
      <c r="I247" s="4"/>
      <c r="J247" s="4"/>
    </row>
    <row r="248" spans="2:10" x14ac:dyDescent="0.35">
      <c r="B248" s="9"/>
      <c r="C248" s="9"/>
      <c r="D248" s="15"/>
      <c r="E248" s="6"/>
      <c r="F248" s="5">
        <f>IFERROR(VLOOKUP(Einkauf!E248,Rohmaterial!$B$4:$C$53,2,0),0)</f>
        <v>0</v>
      </c>
      <c r="G248" s="4"/>
      <c r="H248" s="46"/>
      <c r="I248" s="4"/>
      <c r="J248" s="4"/>
    </row>
    <row r="249" spans="2:10" x14ac:dyDescent="0.35">
      <c r="B249" s="9"/>
      <c r="C249" s="9"/>
      <c r="D249" s="15"/>
      <c r="E249" s="6"/>
      <c r="F249" s="5">
        <f>IFERROR(VLOOKUP(Einkauf!E249,Rohmaterial!$B$4:$C$53,2,0),0)</f>
        <v>0</v>
      </c>
      <c r="G249" s="4"/>
      <c r="H249" s="46"/>
      <c r="I249" s="4"/>
      <c r="J249" s="4"/>
    </row>
    <row r="250" spans="2:10" x14ac:dyDescent="0.35">
      <c r="B250" s="9"/>
      <c r="C250" s="9"/>
      <c r="D250" s="15"/>
      <c r="E250" s="6"/>
      <c r="F250" s="5">
        <f>IFERROR(VLOOKUP(Einkauf!E250,Rohmaterial!$B$4:$C$53,2,0),0)</f>
        <v>0</v>
      </c>
      <c r="G250" s="4"/>
      <c r="H250" s="46"/>
      <c r="I250" s="4"/>
      <c r="J250" s="4"/>
    </row>
    <row r="251" spans="2:10" x14ac:dyDescent="0.35">
      <c r="B251" s="9"/>
      <c r="C251" s="9"/>
      <c r="D251" s="15"/>
      <c r="E251" s="6"/>
      <c r="F251" s="5">
        <f>IFERROR(VLOOKUP(Einkauf!E251,Rohmaterial!$B$4:$C$53,2,0),0)</f>
        <v>0</v>
      </c>
      <c r="G251" s="4"/>
      <c r="H251" s="46"/>
      <c r="I251" s="4"/>
      <c r="J251" s="4"/>
    </row>
    <row r="252" spans="2:10" x14ac:dyDescent="0.35">
      <c r="B252" s="9"/>
      <c r="C252" s="9"/>
      <c r="D252" s="15"/>
      <c r="E252" s="6"/>
      <c r="F252" s="5">
        <f>IFERROR(VLOOKUP(Einkauf!E252,Rohmaterial!$B$4:$C$53,2,0),0)</f>
        <v>0</v>
      </c>
      <c r="G252" s="4"/>
      <c r="H252" s="46"/>
      <c r="I252" s="4"/>
      <c r="J252" s="4"/>
    </row>
    <row r="253" spans="2:10" x14ac:dyDescent="0.35">
      <c r="B253" s="9"/>
      <c r="C253" s="9"/>
      <c r="D253" s="15"/>
      <c r="E253" s="6"/>
      <c r="F253" s="5">
        <f>IFERROR(VLOOKUP(Einkauf!E253,Rohmaterial!$B$4:$C$53,2,0),0)</f>
        <v>0</v>
      </c>
      <c r="G253" s="4"/>
      <c r="H253" s="46"/>
      <c r="I253" s="4"/>
      <c r="J253" s="4"/>
    </row>
    <row r="254" spans="2:10" x14ac:dyDescent="0.35">
      <c r="B254" s="9"/>
      <c r="C254" s="9"/>
      <c r="D254" s="15"/>
      <c r="E254" s="6"/>
      <c r="F254" s="5">
        <f>IFERROR(VLOOKUP(Einkauf!E254,Rohmaterial!$B$4:$C$53,2,0),0)</f>
        <v>0</v>
      </c>
      <c r="G254" s="4"/>
      <c r="H254" s="46"/>
      <c r="I254" s="4"/>
      <c r="J254" s="4"/>
    </row>
    <row r="255" spans="2:10" x14ac:dyDescent="0.35">
      <c r="B255" s="9"/>
      <c r="C255" s="9"/>
      <c r="D255" s="15"/>
      <c r="E255" s="6"/>
      <c r="F255" s="5">
        <f>IFERROR(VLOOKUP(Einkauf!E255,Rohmaterial!$B$4:$C$53,2,0),0)</f>
        <v>0</v>
      </c>
      <c r="G255" s="4"/>
      <c r="H255" s="46"/>
      <c r="I255" s="4"/>
      <c r="J255" s="4"/>
    </row>
    <row r="256" spans="2:10" x14ac:dyDescent="0.35">
      <c r="B256" s="9"/>
      <c r="C256" s="9"/>
      <c r="D256" s="15"/>
      <c r="E256" s="6"/>
      <c r="F256" s="5">
        <f>IFERROR(VLOOKUP(Einkauf!E256,Rohmaterial!$B$4:$C$53,2,0),0)</f>
        <v>0</v>
      </c>
      <c r="G256" s="4"/>
      <c r="H256" s="46"/>
      <c r="I256" s="4"/>
      <c r="J256" s="4"/>
    </row>
    <row r="257" spans="2:10" x14ac:dyDescent="0.35">
      <c r="B257" s="9"/>
      <c r="C257" s="9"/>
      <c r="D257" s="15"/>
      <c r="E257" s="6"/>
      <c r="F257" s="5">
        <f>IFERROR(VLOOKUP(Einkauf!E257,Rohmaterial!$B$4:$C$53,2,0),0)</f>
        <v>0</v>
      </c>
      <c r="G257" s="4"/>
      <c r="H257" s="46"/>
      <c r="I257" s="4"/>
      <c r="J257" s="4"/>
    </row>
    <row r="258" spans="2:10" x14ac:dyDescent="0.35">
      <c r="B258" s="9"/>
      <c r="C258" s="9"/>
      <c r="D258" s="15"/>
      <c r="E258" s="6"/>
      <c r="F258" s="5">
        <f>IFERROR(VLOOKUP(Einkauf!E258,Rohmaterial!$B$4:$C$53,2,0),0)</f>
        <v>0</v>
      </c>
      <c r="G258" s="4"/>
      <c r="H258" s="46"/>
      <c r="I258" s="4"/>
      <c r="J258" s="4"/>
    </row>
    <row r="259" spans="2:10" x14ac:dyDescent="0.35">
      <c r="B259" s="9"/>
      <c r="C259" s="9"/>
      <c r="D259" s="15"/>
      <c r="E259" s="6"/>
      <c r="F259" s="5">
        <f>IFERROR(VLOOKUP(Einkauf!E259,Rohmaterial!$B$4:$C$53,2,0),0)</f>
        <v>0</v>
      </c>
      <c r="G259" s="4"/>
      <c r="H259" s="46"/>
      <c r="I259" s="4"/>
      <c r="J259" s="4"/>
    </row>
    <row r="260" spans="2:10" x14ac:dyDescent="0.35">
      <c r="B260" s="9"/>
      <c r="C260" s="9"/>
      <c r="D260" s="15"/>
      <c r="E260" s="6"/>
      <c r="F260" s="5">
        <f>IFERROR(VLOOKUP(Einkauf!E260,Rohmaterial!$B$4:$C$53,2,0),0)</f>
        <v>0</v>
      </c>
      <c r="G260" s="4"/>
      <c r="H260" s="46"/>
      <c r="I260" s="4"/>
      <c r="J260" s="4"/>
    </row>
    <row r="261" spans="2:10" x14ac:dyDescent="0.35">
      <c r="B261" s="9"/>
      <c r="C261" s="9"/>
      <c r="D261" s="15"/>
      <c r="E261" s="6"/>
      <c r="F261" s="5">
        <f>IFERROR(VLOOKUP(Einkauf!E261,Rohmaterial!$B$4:$C$53,2,0),0)</f>
        <v>0</v>
      </c>
      <c r="G261" s="4"/>
      <c r="H261" s="46"/>
      <c r="I261" s="4"/>
      <c r="J261" s="4"/>
    </row>
    <row r="262" spans="2:10" x14ac:dyDescent="0.35">
      <c r="B262" s="9"/>
      <c r="C262" s="9"/>
      <c r="D262" s="15"/>
      <c r="E262" s="6"/>
      <c r="F262" s="5">
        <f>IFERROR(VLOOKUP(Einkauf!E262,Rohmaterial!$B$4:$C$53,2,0),0)</f>
        <v>0</v>
      </c>
      <c r="G262" s="4"/>
      <c r="H262" s="46"/>
      <c r="I262" s="4"/>
      <c r="J262" s="4"/>
    </row>
    <row r="263" spans="2:10" x14ac:dyDescent="0.35">
      <c r="B263" s="9"/>
      <c r="C263" s="9"/>
      <c r="D263" s="15"/>
      <c r="E263" s="6"/>
      <c r="F263" s="5">
        <f>IFERROR(VLOOKUP(Einkauf!E263,Rohmaterial!$B$4:$C$53,2,0),0)</f>
        <v>0</v>
      </c>
      <c r="G263" s="4"/>
      <c r="H263" s="46"/>
      <c r="I263" s="4"/>
      <c r="J263" s="4"/>
    </row>
    <row r="264" spans="2:10" x14ac:dyDescent="0.35">
      <c r="B264" s="9"/>
      <c r="C264" s="9"/>
      <c r="D264" s="15"/>
      <c r="E264" s="6"/>
      <c r="F264" s="5">
        <f>IFERROR(VLOOKUP(Einkauf!E264,Rohmaterial!$B$4:$C$53,2,0),0)</f>
        <v>0</v>
      </c>
      <c r="G264" s="4"/>
      <c r="H264" s="46"/>
      <c r="I264" s="4"/>
      <c r="J264" s="4"/>
    </row>
    <row r="265" spans="2:10" x14ac:dyDescent="0.35">
      <c r="B265" s="9"/>
      <c r="C265" s="9"/>
      <c r="D265" s="15"/>
      <c r="E265" s="6"/>
      <c r="F265" s="5">
        <f>IFERROR(VLOOKUP(Einkauf!E265,Rohmaterial!$B$4:$C$53,2,0),0)</f>
        <v>0</v>
      </c>
      <c r="G265" s="4"/>
      <c r="H265" s="46"/>
      <c r="I265" s="4"/>
      <c r="J265" s="4"/>
    </row>
    <row r="266" spans="2:10" x14ac:dyDescent="0.35">
      <c r="B266" s="9"/>
      <c r="C266" s="9"/>
      <c r="D266" s="15"/>
      <c r="E266" s="6"/>
      <c r="F266" s="5">
        <f>IFERROR(VLOOKUP(Einkauf!E266,Rohmaterial!$B$4:$C$53,2,0),0)</f>
        <v>0</v>
      </c>
      <c r="G266" s="4"/>
      <c r="H266" s="46"/>
      <c r="I266" s="4"/>
      <c r="J266" s="4"/>
    </row>
    <row r="267" spans="2:10" x14ac:dyDescent="0.35">
      <c r="B267" s="9"/>
      <c r="C267" s="9"/>
      <c r="D267" s="15"/>
      <c r="E267" s="6"/>
      <c r="F267" s="5">
        <f>IFERROR(VLOOKUP(Einkauf!E267,Rohmaterial!$B$4:$C$53,2,0),0)</f>
        <v>0</v>
      </c>
      <c r="G267" s="4"/>
      <c r="H267" s="46"/>
      <c r="I267" s="4"/>
      <c r="J267" s="4"/>
    </row>
    <row r="268" spans="2:10" x14ac:dyDescent="0.35">
      <c r="B268" s="9"/>
      <c r="C268" s="9"/>
      <c r="D268" s="15"/>
      <c r="E268" s="6"/>
      <c r="F268" s="5">
        <f>IFERROR(VLOOKUP(Einkauf!E268,Rohmaterial!$B$4:$C$53,2,0),0)</f>
        <v>0</v>
      </c>
      <c r="G268" s="4"/>
      <c r="H268" s="46"/>
      <c r="I268" s="4"/>
      <c r="J268" s="4"/>
    </row>
    <row r="269" spans="2:10" x14ac:dyDescent="0.35">
      <c r="B269" s="9"/>
      <c r="C269" s="9"/>
      <c r="D269" s="15"/>
      <c r="E269" s="6"/>
      <c r="F269" s="5">
        <f>IFERROR(VLOOKUP(Einkauf!E269,Rohmaterial!$B$4:$C$53,2,0),0)</f>
        <v>0</v>
      </c>
      <c r="G269" s="4"/>
      <c r="H269" s="46"/>
      <c r="I269" s="4"/>
      <c r="J269" s="4"/>
    </row>
    <row r="270" spans="2:10" x14ac:dyDescent="0.35">
      <c r="B270" s="9"/>
      <c r="C270" s="9"/>
      <c r="D270" s="15"/>
      <c r="E270" s="6"/>
      <c r="F270" s="5">
        <f>IFERROR(VLOOKUP(Einkauf!E270,Rohmaterial!$B$4:$C$53,2,0),0)</f>
        <v>0</v>
      </c>
      <c r="G270" s="4"/>
      <c r="H270" s="46"/>
      <c r="I270" s="4"/>
      <c r="J270" s="4"/>
    </row>
    <row r="271" spans="2:10" x14ac:dyDescent="0.35">
      <c r="B271" s="9"/>
      <c r="C271" s="9"/>
      <c r="D271" s="15"/>
      <c r="E271" s="6"/>
      <c r="F271" s="5">
        <f>IFERROR(VLOOKUP(Einkauf!E271,Rohmaterial!$B$4:$C$53,2,0),0)</f>
        <v>0</v>
      </c>
      <c r="G271" s="4"/>
      <c r="H271" s="46"/>
      <c r="I271" s="4"/>
      <c r="J271" s="4"/>
    </row>
    <row r="272" spans="2:10" x14ac:dyDescent="0.35">
      <c r="B272" s="9"/>
      <c r="C272" s="9"/>
      <c r="D272" s="15"/>
      <c r="E272" s="6"/>
      <c r="F272" s="5">
        <f>IFERROR(VLOOKUP(Einkauf!E272,Rohmaterial!$B$4:$C$53,2,0),0)</f>
        <v>0</v>
      </c>
      <c r="G272" s="4"/>
      <c r="H272" s="46"/>
      <c r="I272" s="4"/>
      <c r="J272" s="4"/>
    </row>
    <row r="273" spans="2:10" x14ac:dyDescent="0.35">
      <c r="B273" s="9"/>
      <c r="C273" s="9"/>
      <c r="D273" s="15"/>
      <c r="E273" s="6"/>
      <c r="F273" s="5">
        <f>IFERROR(VLOOKUP(Einkauf!E273,Rohmaterial!$B$4:$C$53,2,0),0)</f>
        <v>0</v>
      </c>
      <c r="G273" s="4"/>
      <c r="H273" s="46"/>
      <c r="I273" s="4"/>
      <c r="J273" s="4"/>
    </row>
    <row r="274" spans="2:10" x14ac:dyDescent="0.35">
      <c r="B274" s="9"/>
      <c r="C274" s="9"/>
      <c r="D274" s="15"/>
      <c r="E274" s="6"/>
      <c r="F274" s="5">
        <f>IFERROR(VLOOKUP(Einkauf!E274,Rohmaterial!$B$4:$C$53,2,0),0)</f>
        <v>0</v>
      </c>
      <c r="G274" s="4"/>
      <c r="H274" s="46"/>
      <c r="I274" s="4"/>
      <c r="J274" s="4"/>
    </row>
    <row r="275" spans="2:10" x14ac:dyDescent="0.35">
      <c r="B275" s="9"/>
      <c r="C275" s="9"/>
      <c r="D275" s="15"/>
      <c r="E275" s="6"/>
      <c r="F275" s="5">
        <f>IFERROR(VLOOKUP(Einkauf!E275,Rohmaterial!$B$4:$C$53,2,0),0)</f>
        <v>0</v>
      </c>
      <c r="G275" s="4"/>
      <c r="H275" s="46"/>
      <c r="I275" s="4"/>
      <c r="J275" s="4"/>
    </row>
    <row r="276" spans="2:10" x14ac:dyDescent="0.35">
      <c r="B276" s="9"/>
      <c r="C276" s="9"/>
      <c r="D276" s="15"/>
      <c r="E276" s="6"/>
      <c r="F276" s="5">
        <f>IFERROR(VLOOKUP(Einkauf!E276,Rohmaterial!$B$4:$C$53,2,0),0)</f>
        <v>0</v>
      </c>
      <c r="G276" s="4"/>
      <c r="H276" s="46"/>
      <c r="I276" s="4"/>
      <c r="J276" s="4"/>
    </row>
    <row r="277" spans="2:10" x14ac:dyDescent="0.35">
      <c r="B277" s="9"/>
      <c r="C277" s="9"/>
      <c r="D277" s="15"/>
      <c r="E277" s="6"/>
      <c r="F277" s="5">
        <f>IFERROR(VLOOKUP(Einkauf!E277,Rohmaterial!$B$4:$C$53,2,0),0)</f>
        <v>0</v>
      </c>
      <c r="G277" s="4"/>
      <c r="H277" s="46"/>
      <c r="I277" s="4"/>
      <c r="J277" s="4"/>
    </row>
    <row r="278" spans="2:10" x14ac:dyDescent="0.35">
      <c r="B278" s="9"/>
      <c r="C278" s="9"/>
      <c r="D278" s="15"/>
      <c r="E278" s="6"/>
      <c r="F278" s="5">
        <f>IFERROR(VLOOKUP(Einkauf!E278,Rohmaterial!$B$4:$C$53,2,0),0)</f>
        <v>0</v>
      </c>
      <c r="G278" s="4"/>
      <c r="H278" s="46"/>
      <c r="I278" s="4"/>
      <c r="J278" s="4"/>
    </row>
    <row r="279" spans="2:10" x14ac:dyDescent="0.35">
      <c r="B279" s="9"/>
      <c r="C279" s="9"/>
      <c r="D279" s="15"/>
      <c r="E279" s="6"/>
      <c r="F279" s="5">
        <f>IFERROR(VLOOKUP(Einkauf!E279,Rohmaterial!$B$4:$C$53,2,0),0)</f>
        <v>0</v>
      </c>
      <c r="G279" s="4"/>
      <c r="H279" s="46"/>
      <c r="I279" s="4"/>
      <c r="J279" s="4"/>
    </row>
    <row r="280" spans="2:10" x14ac:dyDescent="0.35">
      <c r="B280" s="9"/>
      <c r="C280" s="9"/>
      <c r="D280" s="15"/>
      <c r="E280" s="6"/>
      <c r="F280" s="5">
        <f>IFERROR(VLOOKUP(Einkauf!E280,Rohmaterial!$B$4:$C$53,2,0),0)</f>
        <v>0</v>
      </c>
      <c r="G280" s="4"/>
      <c r="H280" s="46"/>
      <c r="I280" s="4"/>
      <c r="J280" s="4"/>
    </row>
    <row r="281" spans="2:10" x14ac:dyDescent="0.35">
      <c r="B281" s="9"/>
      <c r="C281" s="9"/>
      <c r="D281" s="15"/>
      <c r="E281" s="6"/>
      <c r="F281" s="5">
        <f>IFERROR(VLOOKUP(Einkauf!E281,Rohmaterial!$B$4:$C$53,2,0),0)</f>
        <v>0</v>
      </c>
      <c r="G281" s="4"/>
      <c r="H281" s="46"/>
      <c r="I281" s="4"/>
      <c r="J281" s="4"/>
    </row>
    <row r="282" spans="2:10" x14ac:dyDescent="0.35">
      <c r="B282" s="9"/>
      <c r="C282" s="9"/>
      <c r="D282" s="15"/>
      <c r="E282" s="6"/>
      <c r="F282" s="5">
        <f>IFERROR(VLOOKUP(Einkauf!E282,Rohmaterial!$B$4:$C$53,2,0),0)</f>
        <v>0</v>
      </c>
      <c r="G282" s="4"/>
      <c r="H282" s="46"/>
      <c r="I282" s="4"/>
      <c r="J282" s="4"/>
    </row>
    <row r="283" spans="2:10" x14ac:dyDescent="0.35">
      <c r="B283" s="9"/>
      <c r="C283" s="9"/>
      <c r="D283" s="15"/>
      <c r="E283" s="6"/>
      <c r="F283" s="5">
        <f>IFERROR(VLOOKUP(Einkauf!E283,Rohmaterial!$B$4:$C$53,2,0),0)</f>
        <v>0</v>
      </c>
      <c r="G283" s="4"/>
      <c r="H283" s="46"/>
      <c r="I283" s="4"/>
      <c r="J283" s="4"/>
    </row>
    <row r="284" spans="2:10" x14ac:dyDescent="0.35">
      <c r="B284" s="9"/>
      <c r="C284" s="9"/>
      <c r="D284" s="15"/>
      <c r="E284" s="6"/>
      <c r="F284" s="5">
        <f>IFERROR(VLOOKUP(Einkauf!E284,Rohmaterial!$B$4:$C$53,2,0),0)</f>
        <v>0</v>
      </c>
      <c r="G284" s="4"/>
      <c r="H284" s="46"/>
      <c r="I284" s="4"/>
      <c r="J284" s="4"/>
    </row>
    <row r="285" spans="2:10" x14ac:dyDescent="0.35">
      <c r="B285" s="9"/>
      <c r="C285" s="9"/>
      <c r="D285" s="15"/>
      <c r="E285" s="6"/>
      <c r="F285" s="5">
        <f>IFERROR(VLOOKUP(Einkauf!E285,Rohmaterial!$B$4:$C$53,2,0),0)</f>
        <v>0</v>
      </c>
      <c r="G285" s="4"/>
      <c r="H285" s="46"/>
      <c r="I285" s="4"/>
      <c r="J285" s="4"/>
    </row>
    <row r="286" spans="2:10" x14ac:dyDescent="0.35">
      <c r="B286" s="9"/>
      <c r="C286" s="9"/>
      <c r="D286" s="15"/>
      <c r="E286" s="6"/>
      <c r="F286" s="5">
        <f>IFERROR(VLOOKUP(Einkauf!E286,Rohmaterial!$B$4:$C$53,2,0),0)</f>
        <v>0</v>
      </c>
      <c r="G286" s="4"/>
      <c r="H286" s="46"/>
      <c r="I286" s="4"/>
      <c r="J286" s="4"/>
    </row>
    <row r="287" spans="2:10" x14ac:dyDescent="0.35">
      <c r="B287" s="9"/>
      <c r="C287" s="9"/>
      <c r="D287" s="15"/>
      <c r="E287" s="6"/>
      <c r="F287" s="5">
        <f>IFERROR(VLOOKUP(Einkauf!E287,Rohmaterial!$B$4:$C$53,2,0),0)</f>
        <v>0</v>
      </c>
      <c r="G287" s="4"/>
      <c r="H287" s="46"/>
      <c r="I287" s="4"/>
      <c r="J287" s="4"/>
    </row>
    <row r="288" spans="2:10" x14ac:dyDescent="0.35">
      <c r="B288" s="9"/>
      <c r="C288" s="9"/>
      <c r="D288" s="15"/>
      <c r="E288" s="6"/>
      <c r="F288" s="5">
        <f>IFERROR(VLOOKUP(Einkauf!E288,Rohmaterial!$B$4:$C$53,2,0),0)</f>
        <v>0</v>
      </c>
      <c r="G288" s="4"/>
      <c r="H288" s="46"/>
      <c r="I288" s="4"/>
      <c r="J288" s="4"/>
    </row>
    <row r="289" spans="2:10" x14ac:dyDescent="0.35">
      <c r="B289" s="9"/>
      <c r="C289" s="9"/>
      <c r="D289" s="15"/>
      <c r="E289" s="6"/>
      <c r="F289" s="5">
        <f>IFERROR(VLOOKUP(Einkauf!E289,Rohmaterial!$B$4:$C$53,2,0),0)</f>
        <v>0</v>
      </c>
      <c r="G289" s="4"/>
      <c r="H289" s="46"/>
      <c r="I289" s="4"/>
      <c r="J289" s="4"/>
    </row>
    <row r="290" spans="2:10" x14ac:dyDescent="0.35">
      <c r="B290" s="9"/>
      <c r="C290" s="9"/>
      <c r="D290" s="15"/>
      <c r="E290" s="6"/>
      <c r="F290" s="5">
        <f>IFERROR(VLOOKUP(Einkauf!E290,Rohmaterial!$B$4:$C$53,2,0),0)</f>
        <v>0</v>
      </c>
      <c r="G290" s="4"/>
      <c r="H290" s="46"/>
      <c r="I290" s="4"/>
      <c r="J290" s="4"/>
    </row>
    <row r="291" spans="2:10" x14ac:dyDescent="0.35">
      <c r="B291" s="9"/>
      <c r="C291" s="9"/>
      <c r="D291" s="15"/>
      <c r="E291" s="6"/>
      <c r="F291" s="5">
        <f>IFERROR(VLOOKUP(Einkauf!E291,Rohmaterial!$B$4:$C$53,2,0),0)</f>
        <v>0</v>
      </c>
      <c r="G291" s="4"/>
      <c r="H291" s="46"/>
      <c r="I291" s="4"/>
      <c r="J291" s="4"/>
    </row>
    <row r="292" spans="2:10" x14ac:dyDescent="0.35">
      <c r="B292" s="9"/>
      <c r="C292" s="9"/>
      <c r="D292" s="15"/>
      <c r="E292" s="6"/>
      <c r="F292" s="5">
        <f>IFERROR(VLOOKUP(Einkauf!E292,Rohmaterial!$B$4:$C$53,2,0),0)</f>
        <v>0</v>
      </c>
      <c r="G292" s="4"/>
      <c r="H292" s="46"/>
      <c r="I292" s="4"/>
      <c r="J292" s="4"/>
    </row>
    <row r="293" spans="2:10" x14ac:dyDescent="0.35">
      <c r="B293" s="9"/>
      <c r="C293" s="9"/>
      <c r="D293" s="15"/>
      <c r="E293" s="6"/>
      <c r="F293" s="5">
        <f>IFERROR(VLOOKUP(Einkauf!E293,Rohmaterial!$B$4:$C$53,2,0),0)</f>
        <v>0</v>
      </c>
      <c r="G293" s="4"/>
      <c r="H293" s="46"/>
      <c r="I293" s="4"/>
      <c r="J293" s="4"/>
    </row>
    <row r="294" spans="2:10" x14ac:dyDescent="0.35">
      <c r="B294" s="9"/>
      <c r="C294" s="9"/>
      <c r="D294" s="15"/>
      <c r="E294" s="6"/>
      <c r="F294" s="5">
        <f>IFERROR(VLOOKUP(Einkauf!E294,Rohmaterial!$B$4:$C$53,2,0),0)</f>
        <v>0</v>
      </c>
      <c r="G294" s="4"/>
      <c r="H294" s="46"/>
      <c r="I294" s="4"/>
      <c r="J294" s="4"/>
    </row>
    <row r="295" spans="2:10" x14ac:dyDescent="0.35">
      <c r="B295" s="9"/>
      <c r="C295" s="9"/>
      <c r="D295" s="15"/>
      <c r="E295" s="6"/>
      <c r="F295" s="5">
        <f>IFERROR(VLOOKUP(Einkauf!E295,Rohmaterial!$B$4:$C$53,2,0),0)</f>
        <v>0</v>
      </c>
      <c r="G295" s="4"/>
      <c r="H295" s="46"/>
      <c r="I295" s="4"/>
      <c r="J295" s="4"/>
    </row>
    <row r="296" spans="2:10" x14ac:dyDescent="0.35">
      <c r="B296" s="9"/>
      <c r="C296" s="9"/>
      <c r="D296" s="15"/>
      <c r="E296" s="6"/>
      <c r="F296" s="5">
        <f>IFERROR(VLOOKUP(Einkauf!E296,Rohmaterial!$B$4:$C$53,2,0),0)</f>
        <v>0</v>
      </c>
      <c r="G296" s="4"/>
      <c r="H296" s="46"/>
      <c r="I296" s="4"/>
      <c r="J296" s="4"/>
    </row>
    <row r="297" spans="2:10" x14ac:dyDescent="0.35">
      <c r="B297" s="9"/>
      <c r="C297" s="9"/>
      <c r="D297" s="15"/>
      <c r="E297" s="6"/>
      <c r="F297" s="5">
        <f>IFERROR(VLOOKUP(Einkauf!E297,Rohmaterial!$B$4:$C$53,2,0),0)</f>
        <v>0</v>
      </c>
      <c r="G297" s="4"/>
      <c r="H297" s="46"/>
      <c r="I297" s="4"/>
      <c r="J297" s="4"/>
    </row>
    <row r="298" spans="2:10" x14ac:dyDescent="0.35">
      <c r="B298" s="9"/>
      <c r="C298" s="9"/>
      <c r="D298" s="15"/>
      <c r="E298" s="6"/>
      <c r="F298" s="5">
        <f>IFERROR(VLOOKUP(Einkauf!E298,Rohmaterial!$B$4:$C$53,2,0),0)</f>
        <v>0</v>
      </c>
      <c r="G298" s="4"/>
      <c r="H298" s="46"/>
      <c r="I298" s="4"/>
      <c r="J298" s="4"/>
    </row>
    <row r="299" spans="2:10" x14ac:dyDescent="0.35">
      <c r="B299" s="9"/>
      <c r="C299" s="9"/>
      <c r="D299" s="15"/>
      <c r="E299" s="6"/>
      <c r="F299" s="5">
        <f>IFERROR(VLOOKUP(Einkauf!E299,Rohmaterial!$B$4:$C$53,2,0),0)</f>
        <v>0</v>
      </c>
      <c r="G299" s="4"/>
      <c r="H299" s="46"/>
      <c r="I299" s="4"/>
      <c r="J299" s="4"/>
    </row>
    <row r="300" spans="2:10" x14ac:dyDescent="0.35">
      <c r="B300" s="9"/>
      <c r="C300" s="9"/>
      <c r="D300" s="15"/>
      <c r="E300" s="6"/>
      <c r="F300" s="5">
        <f>IFERROR(VLOOKUP(Einkauf!E300,Rohmaterial!$B$4:$C$53,2,0),0)</f>
        <v>0</v>
      </c>
      <c r="G300" s="4"/>
      <c r="H300" s="46"/>
      <c r="I300" s="4"/>
      <c r="J300" s="4"/>
    </row>
    <row r="301" spans="2:10" x14ac:dyDescent="0.35">
      <c r="B301" s="9"/>
      <c r="C301" s="9"/>
      <c r="D301" s="15"/>
      <c r="E301" s="6"/>
      <c r="F301" s="5">
        <f>IFERROR(VLOOKUP(Einkauf!E301,Rohmaterial!$B$4:$C$53,2,0),0)</f>
        <v>0</v>
      </c>
      <c r="G301" s="4"/>
      <c r="H301" s="46"/>
      <c r="I301" s="4"/>
      <c r="J301" s="4"/>
    </row>
    <row r="302" spans="2:10" x14ac:dyDescent="0.35">
      <c r="B302" s="9"/>
      <c r="C302" s="9"/>
      <c r="D302" s="15"/>
      <c r="E302" s="6"/>
      <c r="F302" s="5">
        <f>IFERROR(VLOOKUP(Einkauf!E302,Rohmaterial!$B$4:$C$53,2,0),0)</f>
        <v>0</v>
      </c>
      <c r="G302" s="4"/>
      <c r="H302" s="46"/>
      <c r="I302" s="4"/>
      <c r="J302" s="4"/>
    </row>
    <row r="303" spans="2:10" x14ac:dyDescent="0.35">
      <c r="B303" s="9"/>
      <c r="C303" s="9"/>
      <c r="D303" s="15"/>
      <c r="E303" s="6"/>
      <c r="F303" s="5">
        <f>IFERROR(VLOOKUP(Einkauf!E303,Rohmaterial!$B$4:$C$53,2,0),0)</f>
        <v>0</v>
      </c>
      <c r="G303" s="4"/>
      <c r="H303" s="46"/>
      <c r="I303" s="4"/>
      <c r="J303" s="4"/>
    </row>
    <row r="304" spans="2:10" x14ac:dyDescent="0.35">
      <c r="B304" s="9"/>
      <c r="C304" s="9"/>
      <c r="D304" s="15"/>
      <c r="E304" s="6"/>
      <c r="F304" s="5">
        <f>IFERROR(VLOOKUP(Einkauf!E304,Rohmaterial!$B$4:$C$53,2,0),0)</f>
        <v>0</v>
      </c>
      <c r="G304" s="4"/>
      <c r="H304" s="46"/>
      <c r="I304" s="4"/>
      <c r="J304" s="4"/>
    </row>
    <row r="305" spans="2:10" x14ac:dyDescent="0.35">
      <c r="B305" s="9"/>
      <c r="C305" s="9"/>
      <c r="D305" s="15"/>
      <c r="E305" s="6"/>
      <c r="F305" s="5">
        <f>IFERROR(VLOOKUP(Einkauf!E305,Rohmaterial!$B$4:$C$53,2,0),0)</f>
        <v>0</v>
      </c>
      <c r="G305" s="4"/>
      <c r="H305" s="46"/>
      <c r="I305" s="4"/>
      <c r="J305" s="4"/>
    </row>
    <row r="306" spans="2:10" x14ac:dyDescent="0.35">
      <c r="B306" s="9"/>
      <c r="C306" s="9"/>
      <c r="D306" s="15"/>
      <c r="E306" s="6"/>
      <c r="F306" s="5">
        <f>IFERROR(VLOOKUP(Einkauf!E306,Rohmaterial!$B$4:$C$53,2,0),0)</f>
        <v>0</v>
      </c>
      <c r="G306" s="4"/>
      <c r="H306" s="46"/>
      <c r="I306" s="4"/>
      <c r="J306" s="4"/>
    </row>
    <row r="307" spans="2:10" x14ac:dyDescent="0.35">
      <c r="B307" s="9"/>
      <c r="C307" s="9"/>
      <c r="D307" s="15"/>
      <c r="E307" s="6"/>
      <c r="F307" s="5">
        <f>IFERROR(VLOOKUP(Einkauf!E307,Rohmaterial!$B$4:$C$53,2,0),0)</f>
        <v>0</v>
      </c>
      <c r="G307" s="4"/>
      <c r="H307" s="46"/>
      <c r="I307" s="4"/>
      <c r="J307" s="4"/>
    </row>
    <row r="308" spans="2:10" x14ac:dyDescent="0.35">
      <c r="B308" s="9"/>
      <c r="C308" s="9"/>
      <c r="D308" s="15"/>
      <c r="E308" s="6"/>
      <c r="F308" s="5">
        <f>IFERROR(VLOOKUP(Einkauf!E308,Rohmaterial!$B$4:$C$53,2,0),0)</f>
        <v>0</v>
      </c>
      <c r="G308" s="4"/>
      <c r="H308" s="46"/>
      <c r="I308" s="4"/>
      <c r="J308" s="4"/>
    </row>
    <row r="309" spans="2:10" x14ac:dyDescent="0.35">
      <c r="B309" s="9"/>
      <c r="C309" s="9"/>
      <c r="D309" s="15"/>
      <c r="E309" s="6"/>
      <c r="F309" s="5">
        <f>IFERROR(VLOOKUP(Einkauf!E309,Rohmaterial!$B$4:$C$53,2,0),0)</f>
        <v>0</v>
      </c>
      <c r="G309" s="4"/>
      <c r="H309" s="46"/>
      <c r="I309" s="4"/>
      <c r="J309" s="4"/>
    </row>
    <row r="310" spans="2:10" x14ac:dyDescent="0.35">
      <c r="B310" s="9"/>
      <c r="C310" s="9"/>
      <c r="D310" s="15"/>
      <c r="E310" s="6"/>
      <c r="F310" s="5">
        <f>IFERROR(VLOOKUP(Einkauf!E310,Rohmaterial!$B$4:$C$53,2,0),0)</f>
        <v>0</v>
      </c>
      <c r="G310" s="4"/>
      <c r="H310" s="46"/>
      <c r="I310" s="4"/>
      <c r="J310" s="4"/>
    </row>
    <row r="311" spans="2:10" x14ac:dyDescent="0.35">
      <c r="B311" s="9"/>
      <c r="C311" s="9"/>
      <c r="D311" s="15"/>
      <c r="E311" s="6"/>
      <c r="F311" s="5">
        <f>IFERROR(VLOOKUP(Einkauf!E311,Rohmaterial!$B$4:$C$53,2,0),0)</f>
        <v>0</v>
      </c>
      <c r="G311" s="4"/>
      <c r="H311" s="46"/>
      <c r="I311" s="4"/>
      <c r="J311" s="4"/>
    </row>
    <row r="312" spans="2:10" x14ac:dyDescent="0.35">
      <c r="B312" s="9"/>
      <c r="C312" s="9"/>
      <c r="D312" s="15"/>
      <c r="E312" s="6"/>
      <c r="F312" s="5">
        <f>IFERROR(VLOOKUP(Einkauf!E312,Rohmaterial!$B$4:$C$53,2,0),0)</f>
        <v>0</v>
      </c>
      <c r="G312" s="4"/>
      <c r="H312" s="46"/>
      <c r="I312" s="4"/>
      <c r="J312" s="4"/>
    </row>
    <row r="313" spans="2:10" x14ac:dyDescent="0.35">
      <c r="B313" s="9"/>
      <c r="C313" s="9"/>
      <c r="D313" s="15"/>
      <c r="E313" s="6"/>
      <c r="F313" s="5">
        <f>IFERROR(VLOOKUP(Einkauf!E313,Rohmaterial!$B$4:$C$53,2,0),0)</f>
        <v>0</v>
      </c>
      <c r="G313" s="4"/>
      <c r="H313" s="46"/>
      <c r="I313" s="4"/>
      <c r="J313" s="4"/>
    </row>
    <row r="314" spans="2:10" x14ac:dyDescent="0.35">
      <c r="B314" s="9"/>
      <c r="C314" s="9"/>
      <c r="D314" s="15"/>
      <c r="E314" s="6"/>
      <c r="F314" s="5">
        <f>IFERROR(VLOOKUP(Einkauf!E314,Rohmaterial!$B$4:$C$53,2,0),0)</f>
        <v>0</v>
      </c>
      <c r="G314" s="4"/>
      <c r="H314" s="46"/>
      <c r="I314" s="4"/>
      <c r="J314" s="4"/>
    </row>
    <row r="315" spans="2:10" x14ac:dyDescent="0.35">
      <c r="B315" s="9"/>
      <c r="C315" s="9"/>
      <c r="D315" s="15"/>
      <c r="E315" s="6"/>
      <c r="F315" s="5">
        <f>IFERROR(VLOOKUP(Einkauf!E315,Rohmaterial!$B$4:$C$53,2,0),0)</f>
        <v>0</v>
      </c>
      <c r="G315" s="4"/>
      <c r="H315" s="46"/>
      <c r="I315" s="4"/>
      <c r="J315" s="4"/>
    </row>
    <row r="316" spans="2:10" x14ac:dyDescent="0.35">
      <c r="B316" s="9"/>
      <c r="C316" s="9"/>
      <c r="D316" s="15"/>
      <c r="E316" s="6"/>
      <c r="F316" s="5">
        <f>IFERROR(VLOOKUP(Einkauf!E316,Rohmaterial!$B$4:$C$53,2,0),0)</f>
        <v>0</v>
      </c>
      <c r="G316" s="4"/>
      <c r="H316" s="46"/>
      <c r="I316" s="4"/>
      <c r="J316" s="4"/>
    </row>
    <row r="317" spans="2:10" x14ac:dyDescent="0.35">
      <c r="B317" s="9"/>
      <c r="C317" s="9"/>
      <c r="D317" s="15"/>
      <c r="E317" s="6"/>
      <c r="F317" s="5">
        <f>IFERROR(VLOOKUP(Einkauf!E317,Rohmaterial!$B$4:$C$53,2,0),0)</f>
        <v>0</v>
      </c>
      <c r="G317" s="4"/>
      <c r="H317" s="46"/>
      <c r="I317" s="4"/>
      <c r="J317" s="4"/>
    </row>
    <row r="318" spans="2:10" x14ac:dyDescent="0.35">
      <c r="B318" s="9"/>
      <c r="C318" s="9"/>
      <c r="D318" s="15"/>
      <c r="E318" s="6"/>
      <c r="F318" s="5">
        <f>IFERROR(VLOOKUP(Einkauf!E318,Rohmaterial!$B$4:$C$53,2,0),0)</f>
        <v>0</v>
      </c>
      <c r="G318" s="4"/>
      <c r="H318" s="46"/>
      <c r="I318" s="4"/>
      <c r="J318" s="4"/>
    </row>
    <row r="319" spans="2:10" x14ac:dyDescent="0.35">
      <c r="B319" s="9"/>
      <c r="C319" s="9"/>
      <c r="D319" s="15"/>
      <c r="E319" s="6"/>
      <c r="F319" s="5">
        <f>IFERROR(VLOOKUP(Einkauf!E319,Rohmaterial!$B$4:$C$53,2,0),0)</f>
        <v>0</v>
      </c>
      <c r="G319" s="4"/>
      <c r="H319" s="46"/>
      <c r="I319" s="4"/>
      <c r="J319" s="4"/>
    </row>
    <row r="320" spans="2:10" x14ac:dyDescent="0.35">
      <c r="B320" s="9"/>
      <c r="C320" s="9"/>
      <c r="D320" s="15"/>
      <c r="E320" s="6"/>
      <c r="F320" s="5">
        <f>IFERROR(VLOOKUP(Einkauf!E320,Rohmaterial!$B$4:$C$53,2,0),0)</f>
        <v>0</v>
      </c>
      <c r="G320" s="4"/>
      <c r="H320" s="46"/>
      <c r="I320" s="4"/>
      <c r="J320" s="4"/>
    </row>
    <row r="321" spans="2:10" x14ac:dyDescent="0.35">
      <c r="B321" s="9"/>
      <c r="C321" s="9"/>
      <c r="D321" s="15"/>
      <c r="E321" s="6"/>
      <c r="F321" s="5">
        <f>IFERROR(VLOOKUP(Einkauf!E321,Rohmaterial!$B$4:$C$53,2,0),0)</f>
        <v>0</v>
      </c>
      <c r="G321" s="4"/>
      <c r="H321" s="46"/>
      <c r="I321" s="4"/>
      <c r="J321" s="4"/>
    </row>
    <row r="322" spans="2:10" x14ac:dyDescent="0.35">
      <c r="B322" s="9"/>
      <c r="C322" s="9"/>
      <c r="D322" s="15"/>
      <c r="E322" s="6"/>
      <c r="F322" s="5">
        <f>IFERROR(VLOOKUP(Einkauf!E322,Rohmaterial!$B$4:$C$53,2,0),0)</f>
        <v>0</v>
      </c>
      <c r="G322" s="4"/>
      <c r="H322" s="46"/>
      <c r="I322" s="4"/>
      <c r="J322" s="4"/>
    </row>
    <row r="323" spans="2:10" x14ac:dyDescent="0.35">
      <c r="B323" s="9"/>
      <c r="C323" s="9"/>
      <c r="D323" s="15"/>
      <c r="E323" s="6"/>
      <c r="F323" s="5">
        <f>IFERROR(VLOOKUP(Einkauf!E323,Rohmaterial!$B$4:$C$53,2,0),0)</f>
        <v>0</v>
      </c>
      <c r="G323" s="4"/>
      <c r="H323" s="46"/>
      <c r="I323" s="4"/>
      <c r="J323" s="4"/>
    </row>
    <row r="324" spans="2:10" x14ac:dyDescent="0.35">
      <c r="B324" s="9"/>
      <c r="C324" s="9"/>
      <c r="D324" s="15"/>
      <c r="E324" s="6"/>
      <c r="F324" s="5">
        <f>IFERROR(VLOOKUP(Einkauf!E324,Rohmaterial!$B$4:$C$53,2,0),0)</f>
        <v>0</v>
      </c>
      <c r="G324" s="4"/>
      <c r="H324" s="46"/>
      <c r="I324" s="4"/>
      <c r="J324" s="4"/>
    </row>
    <row r="325" spans="2:10" x14ac:dyDescent="0.35">
      <c r="B325" s="9"/>
      <c r="C325" s="9"/>
      <c r="D325" s="15"/>
      <c r="E325" s="6"/>
      <c r="F325" s="5">
        <f>IFERROR(VLOOKUP(Einkauf!E325,Rohmaterial!$B$4:$C$53,2,0),0)</f>
        <v>0</v>
      </c>
      <c r="G325" s="4"/>
      <c r="H325" s="46"/>
      <c r="I325" s="4"/>
      <c r="J325" s="4"/>
    </row>
    <row r="326" spans="2:10" x14ac:dyDescent="0.35">
      <c r="B326" s="9"/>
      <c r="C326" s="9"/>
      <c r="D326" s="15"/>
      <c r="E326" s="6"/>
      <c r="F326" s="5">
        <f>IFERROR(VLOOKUP(Einkauf!E326,Rohmaterial!$B$4:$C$53,2,0),0)</f>
        <v>0</v>
      </c>
      <c r="G326" s="4"/>
      <c r="H326" s="46"/>
      <c r="I326" s="4"/>
      <c r="J326" s="4"/>
    </row>
    <row r="327" spans="2:10" x14ac:dyDescent="0.35">
      <c r="B327" s="9"/>
      <c r="C327" s="9"/>
      <c r="D327" s="15"/>
      <c r="E327" s="6"/>
      <c r="F327" s="5">
        <f>IFERROR(VLOOKUP(Einkauf!E327,Rohmaterial!$B$4:$C$53,2,0),0)</f>
        <v>0</v>
      </c>
      <c r="G327" s="4"/>
      <c r="H327" s="46"/>
      <c r="I327" s="4"/>
      <c r="J327" s="4"/>
    </row>
    <row r="328" spans="2:10" x14ac:dyDescent="0.35">
      <c r="B328" s="9"/>
      <c r="C328" s="9"/>
      <c r="D328" s="15"/>
      <c r="E328" s="6"/>
      <c r="F328" s="5">
        <f>IFERROR(VLOOKUP(Einkauf!E328,Rohmaterial!$B$4:$C$53,2,0),0)</f>
        <v>0</v>
      </c>
      <c r="G328" s="4"/>
      <c r="H328" s="46"/>
      <c r="I328" s="4"/>
      <c r="J328" s="4"/>
    </row>
    <row r="329" spans="2:10" x14ac:dyDescent="0.35">
      <c r="B329" s="9"/>
      <c r="C329" s="9"/>
      <c r="D329" s="15"/>
      <c r="E329" s="6"/>
      <c r="F329" s="5">
        <f>IFERROR(VLOOKUP(Einkauf!E329,Rohmaterial!$B$4:$C$53,2,0),0)</f>
        <v>0</v>
      </c>
      <c r="G329" s="4"/>
      <c r="H329" s="46"/>
      <c r="I329" s="4"/>
      <c r="J329" s="4"/>
    </row>
    <row r="330" spans="2:10" x14ac:dyDescent="0.35">
      <c r="B330" s="9"/>
      <c r="C330" s="9"/>
      <c r="D330" s="15"/>
      <c r="E330" s="6"/>
      <c r="F330" s="5">
        <f>IFERROR(VLOOKUP(Einkauf!E330,Rohmaterial!$B$4:$C$53,2,0),0)</f>
        <v>0</v>
      </c>
      <c r="G330" s="4"/>
      <c r="H330" s="46"/>
      <c r="I330" s="4"/>
      <c r="J330" s="4"/>
    </row>
    <row r="331" spans="2:10" x14ac:dyDescent="0.35">
      <c r="B331" s="9"/>
      <c r="C331" s="9"/>
      <c r="D331" s="15"/>
      <c r="E331" s="6"/>
      <c r="F331" s="5">
        <f>IFERROR(VLOOKUP(Einkauf!E331,Rohmaterial!$B$4:$C$53,2,0),0)</f>
        <v>0</v>
      </c>
      <c r="G331" s="4"/>
      <c r="H331" s="46"/>
      <c r="I331" s="4"/>
      <c r="J331" s="4"/>
    </row>
    <row r="332" spans="2:10" x14ac:dyDescent="0.35">
      <c r="B332" s="9"/>
      <c r="C332" s="9"/>
      <c r="D332" s="15"/>
      <c r="E332" s="6"/>
      <c r="F332" s="5">
        <f>IFERROR(VLOOKUP(Einkauf!E332,Rohmaterial!$B$4:$C$53,2,0),0)</f>
        <v>0</v>
      </c>
      <c r="G332" s="4"/>
      <c r="H332" s="46"/>
      <c r="I332" s="4"/>
      <c r="J332" s="4"/>
    </row>
    <row r="333" spans="2:10" x14ac:dyDescent="0.35">
      <c r="B333" s="9"/>
      <c r="C333" s="9"/>
      <c r="D333" s="15"/>
      <c r="E333" s="6"/>
      <c r="F333" s="5">
        <f>IFERROR(VLOOKUP(Einkauf!E333,Rohmaterial!$B$4:$C$53,2,0),0)</f>
        <v>0</v>
      </c>
      <c r="G333" s="4"/>
      <c r="H333" s="46"/>
      <c r="I333" s="4"/>
      <c r="J333" s="4"/>
    </row>
    <row r="334" spans="2:10" x14ac:dyDescent="0.35">
      <c r="B334" s="9"/>
      <c r="C334" s="9"/>
      <c r="D334" s="15"/>
      <c r="E334" s="6"/>
      <c r="F334" s="5">
        <f>IFERROR(VLOOKUP(Einkauf!E334,Rohmaterial!$B$4:$C$53,2,0),0)</f>
        <v>0</v>
      </c>
      <c r="G334" s="4"/>
      <c r="H334" s="46"/>
      <c r="I334" s="4"/>
      <c r="J334" s="4"/>
    </row>
    <row r="335" spans="2:10" x14ac:dyDescent="0.35">
      <c r="B335" s="9"/>
      <c r="C335" s="9"/>
      <c r="D335" s="15"/>
      <c r="E335" s="6"/>
      <c r="F335" s="5">
        <f>IFERROR(VLOOKUP(Einkauf!E335,Rohmaterial!$B$4:$C$53,2,0),0)</f>
        <v>0</v>
      </c>
      <c r="G335" s="4"/>
      <c r="H335" s="46"/>
      <c r="I335" s="4"/>
      <c r="J335" s="4"/>
    </row>
    <row r="336" spans="2:10" x14ac:dyDescent="0.35">
      <c r="B336" s="9"/>
      <c r="C336" s="9"/>
      <c r="D336" s="15"/>
      <c r="E336" s="6"/>
      <c r="F336" s="5">
        <f>IFERROR(VLOOKUP(Einkauf!E336,Rohmaterial!$B$4:$C$53,2,0),0)</f>
        <v>0</v>
      </c>
      <c r="G336" s="4"/>
      <c r="H336" s="46"/>
      <c r="I336" s="4"/>
      <c r="J336" s="4"/>
    </row>
    <row r="337" spans="2:10" x14ac:dyDescent="0.35">
      <c r="B337" s="9"/>
      <c r="C337" s="9"/>
      <c r="D337" s="15"/>
      <c r="E337" s="6"/>
      <c r="F337" s="5">
        <f>IFERROR(VLOOKUP(Einkauf!E337,Rohmaterial!$B$4:$C$53,2,0),0)</f>
        <v>0</v>
      </c>
      <c r="G337" s="4"/>
      <c r="H337" s="46"/>
      <c r="I337" s="4"/>
      <c r="J337" s="4"/>
    </row>
    <row r="338" spans="2:10" x14ac:dyDescent="0.35">
      <c r="B338" s="9"/>
      <c r="C338" s="9"/>
      <c r="D338" s="15"/>
      <c r="E338" s="6"/>
      <c r="F338" s="5">
        <f>IFERROR(VLOOKUP(Einkauf!E338,Rohmaterial!$B$4:$C$53,2,0),0)</f>
        <v>0</v>
      </c>
      <c r="G338" s="4"/>
      <c r="H338" s="46"/>
      <c r="I338" s="4"/>
      <c r="J338" s="4"/>
    </row>
    <row r="339" spans="2:10" x14ac:dyDescent="0.35">
      <c r="B339" s="9"/>
      <c r="C339" s="9"/>
      <c r="D339" s="15"/>
      <c r="E339" s="6"/>
      <c r="F339" s="5">
        <f>IFERROR(VLOOKUP(Einkauf!E339,Rohmaterial!$B$4:$C$53,2,0),0)</f>
        <v>0</v>
      </c>
      <c r="G339" s="4"/>
      <c r="H339" s="46"/>
      <c r="I339" s="4"/>
      <c r="J339" s="4"/>
    </row>
    <row r="340" spans="2:10" x14ac:dyDescent="0.35">
      <c r="B340" s="9"/>
      <c r="C340" s="9"/>
      <c r="D340" s="15"/>
      <c r="E340" s="6"/>
      <c r="F340" s="5">
        <f>IFERROR(VLOOKUP(Einkauf!E340,Rohmaterial!$B$4:$C$53,2,0),0)</f>
        <v>0</v>
      </c>
      <c r="G340" s="4"/>
      <c r="H340" s="46"/>
      <c r="I340" s="4"/>
      <c r="J340" s="4"/>
    </row>
    <row r="341" spans="2:10" x14ac:dyDescent="0.35">
      <c r="B341" s="9"/>
      <c r="C341" s="9"/>
      <c r="D341" s="15"/>
      <c r="E341" s="6"/>
      <c r="F341" s="5">
        <f>IFERROR(VLOOKUP(Einkauf!E341,Rohmaterial!$B$4:$C$53,2,0),0)</f>
        <v>0</v>
      </c>
      <c r="G341" s="4"/>
      <c r="H341" s="46"/>
      <c r="I341" s="4"/>
      <c r="J341" s="4"/>
    </row>
    <row r="342" spans="2:10" x14ac:dyDescent="0.35">
      <c r="B342" s="9"/>
      <c r="C342" s="9"/>
      <c r="D342" s="15"/>
      <c r="E342" s="6"/>
      <c r="F342" s="5">
        <f>IFERROR(VLOOKUP(Einkauf!E342,Rohmaterial!$B$4:$C$53,2,0),0)</f>
        <v>0</v>
      </c>
      <c r="G342" s="4"/>
      <c r="H342" s="46"/>
      <c r="I342" s="4"/>
      <c r="J342" s="4"/>
    </row>
    <row r="343" spans="2:10" x14ac:dyDescent="0.35">
      <c r="B343" s="9"/>
      <c r="C343" s="9"/>
      <c r="D343" s="15"/>
      <c r="E343" s="6"/>
      <c r="F343" s="5">
        <f>IFERROR(VLOOKUP(Einkauf!E343,Rohmaterial!$B$4:$C$53,2,0),0)</f>
        <v>0</v>
      </c>
      <c r="G343" s="4"/>
      <c r="H343" s="46"/>
      <c r="I343" s="4"/>
      <c r="J343" s="4"/>
    </row>
    <row r="344" spans="2:10" x14ac:dyDescent="0.35">
      <c r="B344" s="9"/>
      <c r="C344" s="9"/>
      <c r="D344" s="15"/>
      <c r="E344" s="6"/>
      <c r="F344" s="5">
        <f>IFERROR(VLOOKUP(Einkauf!E344,Rohmaterial!$B$4:$C$53,2,0),0)</f>
        <v>0</v>
      </c>
      <c r="G344" s="4"/>
      <c r="H344" s="46"/>
      <c r="I344" s="4"/>
      <c r="J344" s="4"/>
    </row>
    <row r="345" spans="2:10" x14ac:dyDescent="0.35">
      <c r="B345" s="9"/>
      <c r="C345" s="9"/>
      <c r="D345" s="15"/>
      <c r="E345" s="6"/>
      <c r="F345" s="5">
        <f>IFERROR(VLOOKUP(Einkauf!E345,Rohmaterial!$B$4:$C$53,2,0),0)</f>
        <v>0</v>
      </c>
      <c r="G345" s="4"/>
      <c r="H345" s="46"/>
      <c r="I345" s="4"/>
      <c r="J345" s="4"/>
    </row>
    <row r="346" spans="2:10" x14ac:dyDescent="0.35">
      <c r="B346" s="9"/>
      <c r="C346" s="9"/>
      <c r="D346" s="15"/>
      <c r="E346" s="6"/>
      <c r="F346" s="5">
        <f>IFERROR(VLOOKUP(Einkauf!E346,Rohmaterial!$B$4:$C$53,2,0),0)</f>
        <v>0</v>
      </c>
      <c r="G346" s="4"/>
      <c r="H346" s="46"/>
      <c r="I346" s="4"/>
      <c r="J346" s="4"/>
    </row>
    <row r="347" spans="2:10" x14ac:dyDescent="0.35">
      <c r="B347" s="9"/>
      <c r="C347" s="9"/>
      <c r="D347" s="15"/>
      <c r="E347" s="6"/>
      <c r="F347" s="5">
        <f>IFERROR(VLOOKUP(Einkauf!E347,Rohmaterial!$B$4:$C$53,2,0),0)</f>
        <v>0</v>
      </c>
      <c r="G347" s="4"/>
      <c r="H347" s="46"/>
      <c r="I347" s="4"/>
      <c r="J347" s="4"/>
    </row>
    <row r="348" spans="2:10" x14ac:dyDescent="0.35">
      <c r="B348" s="9"/>
      <c r="C348" s="9"/>
      <c r="D348" s="15"/>
      <c r="E348" s="6"/>
      <c r="F348" s="5">
        <f>IFERROR(VLOOKUP(Einkauf!E348,Rohmaterial!$B$4:$C$53,2,0),0)</f>
        <v>0</v>
      </c>
      <c r="G348" s="4"/>
      <c r="H348" s="46"/>
      <c r="I348" s="4"/>
      <c r="J348" s="4"/>
    </row>
    <row r="349" spans="2:10" x14ac:dyDescent="0.35">
      <c r="B349" s="9"/>
      <c r="C349" s="9"/>
      <c r="D349" s="15"/>
      <c r="E349" s="6"/>
      <c r="F349" s="5">
        <f>IFERROR(VLOOKUP(Einkauf!E349,Rohmaterial!$B$4:$C$53,2,0),0)</f>
        <v>0</v>
      </c>
      <c r="G349" s="4"/>
      <c r="H349" s="46"/>
      <c r="I349" s="4"/>
      <c r="J349" s="4"/>
    </row>
    <row r="350" spans="2:10" x14ac:dyDescent="0.35">
      <c r="B350" s="9"/>
      <c r="C350" s="9"/>
      <c r="D350" s="15"/>
      <c r="E350" s="6"/>
      <c r="F350" s="5">
        <f>IFERROR(VLOOKUP(Einkauf!E350,Rohmaterial!$B$4:$C$53,2,0),0)</f>
        <v>0</v>
      </c>
      <c r="G350" s="4"/>
      <c r="H350" s="46"/>
      <c r="I350" s="4"/>
      <c r="J350" s="4"/>
    </row>
    <row r="351" spans="2:10" x14ac:dyDescent="0.35">
      <c r="B351" s="9"/>
      <c r="C351" s="9"/>
      <c r="D351" s="15"/>
      <c r="E351" s="6"/>
      <c r="F351" s="5">
        <f>IFERROR(VLOOKUP(Einkauf!E351,Rohmaterial!$B$4:$C$53,2,0),0)</f>
        <v>0</v>
      </c>
      <c r="G351" s="4"/>
      <c r="H351" s="46"/>
      <c r="I351" s="4"/>
      <c r="J351" s="4"/>
    </row>
    <row r="352" spans="2:10" x14ac:dyDescent="0.35">
      <c r="B352" s="9"/>
      <c r="C352" s="9"/>
      <c r="D352" s="15"/>
      <c r="E352" s="6"/>
      <c r="F352" s="5">
        <f>IFERROR(VLOOKUP(Einkauf!E352,Rohmaterial!$B$4:$C$53,2,0),0)</f>
        <v>0</v>
      </c>
      <c r="G352" s="4"/>
      <c r="H352" s="46"/>
      <c r="I352" s="4"/>
      <c r="J352" s="4"/>
    </row>
    <row r="353" spans="2:10" x14ac:dyDescent="0.35">
      <c r="B353" s="9"/>
      <c r="C353" s="9"/>
      <c r="D353" s="15"/>
      <c r="E353" s="6"/>
      <c r="F353" s="5">
        <f>IFERROR(VLOOKUP(Einkauf!E353,Rohmaterial!$B$4:$C$53,2,0),0)</f>
        <v>0</v>
      </c>
      <c r="G353" s="4"/>
      <c r="H353" s="46"/>
      <c r="I353" s="4"/>
      <c r="J353" s="4"/>
    </row>
    <row r="354" spans="2:10" x14ac:dyDescent="0.35">
      <c r="B354" s="9"/>
      <c r="C354" s="9"/>
      <c r="D354" s="15"/>
      <c r="E354" s="6"/>
      <c r="F354" s="5">
        <f>IFERROR(VLOOKUP(Einkauf!E354,Rohmaterial!$B$4:$C$53,2,0),0)</f>
        <v>0</v>
      </c>
      <c r="G354" s="4"/>
      <c r="H354" s="46"/>
      <c r="I354" s="4"/>
      <c r="J354" s="4"/>
    </row>
    <row r="355" spans="2:10" x14ac:dyDescent="0.35">
      <c r="B355" s="9"/>
      <c r="C355" s="9"/>
      <c r="D355" s="15"/>
      <c r="E355" s="6"/>
      <c r="F355" s="5">
        <f>IFERROR(VLOOKUP(Einkauf!E355,Rohmaterial!$B$4:$C$53,2,0),0)</f>
        <v>0</v>
      </c>
      <c r="G355" s="4"/>
      <c r="H355" s="46"/>
      <c r="I355" s="4"/>
      <c r="J355" s="4"/>
    </row>
    <row r="356" spans="2:10" x14ac:dyDescent="0.35">
      <c r="B356" s="9"/>
      <c r="C356" s="9"/>
      <c r="D356" s="15"/>
      <c r="E356" s="6"/>
      <c r="F356" s="5">
        <f>IFERROR(VLOOKUP(Einkauf!E356,Rohmaterial!$B$4:$C$53,2,0),0)</f>
        <v>0</v>
      </c>
      <c r="G356" s="4"/>
      <c r="H356" s="46"/>
      <c r="I356" s="4"/>
      <c r="J356" s="4"/>
    </row>
    <row r="357" spans="2:10" x14ac:dyDescent="0.35">
      <c r="B357" s="9"/>
      <c r="C357" s="9"/>
      <c r="D357" s="15"/>
      <c r="E357" s="6"/>
      <c r="F357" s="5">
        <f>IFERROR(VLOOKUP(Einkauf!E357,Rohmaterial!$B$4:$C$53,2,0),0)</f>
        <v>0</v>
      </c>
      <c r="G357" s="4"/>
      <c r="H357" s="46"/>
      <c r="I357" s="4"/>
      <c r="J357" s="4"/>
    </row>
    <row r="358" spans="2:10" x14ac:dyDescent="0.35">
      <c r="B358" s="9"/>
      <c r="C358" s="9"/>
      <c r="D358" s="15"/>
      <c r="E358" s="6"/>
      <c r="F358" s="5">
        <f>IFERROR(VLOOKUP(Einkauf!E358,Rohmaterial!$B$4:$C$53,2,0),0)</f>
        <v>0</v>
      </c>
      <c r="G358" s="4"/>
      <c r="H358" s="46"/>
      <c r="I358" s="4"/>
      <c r="J358" s="4"/>
    </row>
    <row r="359" spans="2:10" x14ac:dyDescent="0.35">
      <c r="B359" s="9"/>
      <c r="C359" s="9"/>
      <c r="D359" s="15"/>
      <c r="E359" s="6"/>
      <c r="F359" s="5">
        <f>IFERROR(VLOOKUP(Einkauf!E359,Rohmaterial!$B$4:$C$53,2,0),0)</f>
        <v>0</v>
      </c>
      <c r="G359" s="4"/>
      <c r="H359" s="46"/>
      <c r="I359" s="4"/>
      <c r="J359" s="4"/>
    </row>
    <row r="360" spans="2:10" x14ac:dyDescent="0.35">
      <c r="B360" s="9"/>
      <c r="C360" s="9"/>
      <c r="D360" s="15"/>
      <c r="E360" s="6"/>
      <c r="F360" s="5">
        <f>IFERROR(VLOOKUP(Einkauf!E360,Rohmaterial!$B$4:$C$53,2,0),0)</f>
        <v>0</v>
      </c>
      <c r="G360" s="4"/>
      <c r="H360" s="46"/>
      <c r="I360" s="4"/>
      <c r="J360" s="4"/>
    </row>
    <row r="361" spans="2:10" x14ac:dyDescent="0.35">
      <c r="B361" s="9"/>
      <c r="C361" s="9"/>
      <c r="D361" s="15"/>
      <c r="E361" s="6"/>
      <c r="F361" s="5">
        <f>IFERROR(VLOOKUP(Einkauf!E361,Rohmaterial!$B$4:$C$53,2,0),0)</f>
        <v>0</v>
      </c>
      <c r="G361" s="4"/>
      <c r="H361" s="46"/>
      <c r="I361" s="4"/>
      <c r="J361" s="4"/>
    </row>
    <row r="362" spans="2:10" x14ac:dyDescent="0.35">
      <c r="B362" s="9"/>
      <c r="C362" s="9"/>
      <c r="D362" s="15"/>
      <c r="E362" s="6"/>
      <c r="F362" s="5">
        <f>IFERROR(VLOOKUP(Einkauf!E362,Rohmaterial!$B$4:$C$53,2,0),0)</f>
        <v>0</v>
      </c>
      <c r="G362" s="4"/>
      <c r="H362" s="46"/>
      <c r="I362" s="4"/>
      <c r="J362" s="4"/>
    </row>
    <row r="363" spans="2:10" x14ac:dyDescent="0.35">
      <c r="B363" s="9"/>
      <c r="C363" s="9"/>
      <c r="D363" s="15"/>
      <c r="E363" s="6"/>
      <c r="F363" s="5">
        <f>IFERROR(VLOOKUP(Einkauf!E363,Rohmaterial!$B$4:$C$53,2,0),0)</f>
        <v>0</v>
      </c>
      <c r="G363" s="4"/>
      <c r="H363" s="46"/>
      <c r="I363" s="4"/>
      <c r="J363" s="4"/>
    </row>
    <row r="364" spans="2:10" x14ac:dyDescent="0.35">
      <c r="B364" s="9"/>
      <c r="C364" s="9"/>
      <c r="D364" s="15"/>
      <c r="E364" s="6"/>
      <c r="F364" s="5">
        <f>IFERROR(VLOOKUP(Einkauf!E364,Rohmaterial!$B$4:$C$53,2,0),0)</f>
        <v>0</v>
      </c>
      <c r="G364" s="4"/>
      <c r="H364" s="46"/>
      <c r="I364" s="4"/>
      <c r="J364" s="4"/>
    </row>
    <row r="365" spans="2:10" x14ac:dyDescent="0.35">
      <c r="B365" s="9"/>
      <c r="C365" s="9"/>
      <c r="D365" s="15"/>
      <c r="E365" s="6"/>
      <c r="F365" s="5">
        <f>IFERROR(VLOOKUP(Einkauf!E365,Rohmaterial!$B$4:$C$53,2,0),0)</f>
        <v>0</v>
      </c>
      <c r="G365" s="4"/>
      <c r="H365" s="46"/>
      <c r="I365" s="4"/>
      <c r="J365" s="4"/>
    </row>
    <row r="366" spans="2:10" x14ac:dyDescent="0.35">
      <c r="B366" s="9"/>
      <c r="C366" s="9"/>
      <c r="D366" s="15"/>
      <c r="E366" s="6"/>
      <c r="F366" s="5">
        <f>IFERROR(VLOOKUP(Einkauf!E366,Rohmaterial!$B$4:$C$53,2,0),0)</f>
        <v>0</v>
      </c>
      <c r="G366" s="4"/>
      <c r="H366" s="46"/>
      <c r="I366" s="4"/>
      <c r="J366" s="4"/>
    </row>
    <row r="367" spans="2:10" x14ac:dyDescent="0.35">
      <c r="B367" s="9"/>
      <c r="C367" s="9"/>
      <c r="D367" s="15"/>
      <c r="E367" s="6"/>
      <c r="F367" s="5">
        <f>IFERROR(VLOOKUP(Einkauf!E367,Rohmaterial!$B$4:$C$53,2,0),0)</f>
        <v>0</v>
      </c>
      <c r="G367" s="4"/>
      <c r="H367" s="46"/>
      <c r="I367" s="4"/>
      <c r="J367" s="4"/>
    </row>
    <row r="368" spans="2:10" x14ac:dyDescent="0.35">
      <c r="B368" s="9"/>
      <c r="C368" s="9"/>
      <c r="D368" s="15"/>
      <c r="E368" s="6"/>
      <c r="F368" s="5">
        <f>IFERROR(VLOOKUP(Einkauf!E368,Rohmaterial!$B$4:$C$53,2,0),0)</f>
        <v>0</v>
      </c>
      <c r="G368" s="4"/>
      <c r="H368" s="46"/>
      <c r="I368" s="4"/>
      <c r="J368" s="4"/>
    </row>
    <row r="369" spans="2:10" x14ac:dyDescent="0.35">
      <c r="B369" s="9"/>
      <c r="C369" s="9"/>
      <c r="D369" s="15"/>
      <c r="E369" s="6"/>
      <c r="F369" s="5">
        <f>IFERROR(VLOOKUP(Einkauf!E369,Rohmaterial!$B$4:$C$53,2,0),0)</f>
        <v>0</v>
      </c>
      <c r="G369" s="4"/>
      <c r="H369" s="46"/>
      <c r="I369" s="4"/>
      <c r="J369" s="4"/>
    </row>
    <row r="370" spans="2:10" x14ac:dyDescent="0.35">
      <c r="B370" s="9"/>
      <c r="C370" s="9"/>
      <c r="D370" s="15"/>
      <c r="E370" s="6"/>
      <c r="F370" s="5">
        <f>IFERROR(VLOOKUP(Einkauf!E370,Rohmaterial!$B$4:$C$53,2,0),0)</f>
        <v>0</v>
      </c>
      <c r="G370" s="4"/>
      <c r="H370" s="46"/>
      <c r="I370" s="4"/>
      <c r="J370" s="4"/>
    </row>
    <row r="371" spans="2:10" x14ac:dyDescent="0.35">
      <c r="B371" s="9"/>
      <c r="C371" s="9"/>
      <c r="D371" s="15"/>
      <c r="E371" s="6"/>
      <c r="F371" s="5">
        <f>IFERROR(VLOOKUP(Einkauf!E371,Rohmaterial!$B$4:$C$53,2,0),0)</f>
        <v>0</v>
      </c>
      <c r="G371" s="4"/>
      <c r="H371" s="46"/>
      <c r="I371" s="4"/>
      <c r="J371" s="4"/>
    </row>
    <row r="372" spans="2:10" x14ac:dyDescent="0.35">
      <c r="B372" s="9"/>
      <c r="C372" s="9"/>
      <c r="D372" s="15"/>
      <c r="E372" s="6"/>
      <c r="F372" s="5">
        <f>IFERROR(VLOOKUP(Einkauf!E372,Rohmaterial!$B$4:$C$53,2,0),0)</f>
        <v>0</v>
      </c>
      <c r="G372" s="4"/>
      <c r="H372" s="46"/>
      <c r="I372" s="4"/>
      <c r="J372" s="4"/>
    </row>
    <row r="373" spans="2:10" x14ac:dyDescent="0.35">
      <c r="B373" s="9"/>
      <c r="C373" s="9"/>
      <c r="D373" s="15"/>
      <c r="E373" s="6"/>
      <c r="F373" s="5">
        <f>IFERROR(VLOOKUP(Einkauf!E373,Rohmaterial!$B$4:$C$53,2,0),0)</f>
        <v>0</v>
      </c>
      <c r="G373" s="4"/>
      <c r="H373" s="46"/>
      <c r="I373" s="4"/>
      <c r="J373" s="4"/>
    </row>
    <row r="374" spans="2:10" x14ac:dyDescent="0.35">
      <c r="B374" s="9"/>
      <c r="C374" s="9"/>
      <c r="D374" s="15"/>
      <c r="E374" s="6"/>
      <c r="F374" s="5">
        <f>IFERROR(VLOOKUP(Einkauf!E374,Rohmaterial!$B$4:$C$53,2,0),0)</f>
        <v>0</v>
      </c>
      <c r="G374" s="4"/>
      <c r="H374" s="46"/>
      <c r="I374" s="4"/>
      <c r="J374" s="4"/>
    </row>
    <row r="375" spans="2:10" x14ac:dyDescent="0.35">
      <c r="B375" s="9"/>
      <c r="C375" s="9"/>
      <c r="D375" s="15"/>
      <c r="E375" s="6"/>
      <c r="F375" s="5">
        <f>IFERROR(VLOOKUP(Einkauf!E375,Rohmaterial!$B$4:$C$53,2,0),0)</f>
        <v>0</v>
      </c>
      <c r="G375" s="4"/>
      <c r="H375" s="46"/>
      <c r="I375" s="4"/>
      <c r="J375" s="4"/>
    </row>
    <row r="376" spans="2:10" x14ac:dyDescent="0.35">
      <c r="B376" s="9"/>
      <c r="C376" s="9"/>
      <c r="D376" s="15"/>
      <c r="E376" s="6"/>
      <c r="F376" s="5">
        <f>IFERROR(VLOOKUP(Einkauf!E376,Rohmaterial!$B$4:$C$53,2,0),0)</f>
        <v>0</v>
      </c>
      <c r="G376" s="4"/>
      <c r="H376" s="46"/>
      <c r="I376" s="4"/>
      <c r="J376" s="4"/>
    </row>
    <row r="377" spans="2:10" x14ac:dyDescent="0.35">
      <c r="B377" s="9"/>
      <c r="C377" s="9"/>
      <c r="D377" s="15"/>
      <c r="E377" s="6"/>
      <c r="F377" s="5">
        <f>IFERROR(VLOOKUP(Einkauf!E377,Rohmaterial!$B$4:$C$53,2,0),0)</f>
        <v>0</v>
      </c>
      <c r="G377" s="4"/>
      <c r="H377" s="46"/>
      <c r="I377" s="4"/>
      <c r="J377" s="4"/>
    </row>
    <row r="378" spans="2:10" x14ac:dyDescent="0.35">
      <c r="B378" s="9"/>
      <c r="C378" s="9"/>
      <c r="D378" s="15"/>
      <c r="E378" s="6"/>
      <c r="F378" s="5">
        <f>IFERROR(VLOOKUP(Einkauf!E378,Rohmaterial!$B$4:$C$53,2,0),0)</f>
        <v>0</v>
      </c>
      <c r="G378" s="4"/>
      <c r="H378" s="46"/>
      <c r="I378" s="4"/>
      <c r="J378" s="4"/>
    </row>
    <row r="379" spans="2:10" x14ac:dyDescent="0.35">
      <c r="B379" s="9"/>
      <c r="C379" s="9"/>
      <c r="D379" s="15"/>
      <c r="E379" s="6"/>
      <c r="F379" s="5">
        <f>IFERROR(VLOOKUP(Einkauf!E379,Rohmaterial!$B$4:$C$53,2,0),0)</f>
        <v>0</v>
      </c>
      <c r="G379" s="4"/>
      <c r="H379" s="46"/>
      <c r="I379" s="4"/>
      <c r="J379" s="4"/>
    </row>
    <row r="380" spans="2:10" x14ac:dyDescent="0.35">
      <c r="B380" s="9"/>
      <c r="C380" s="9"/>
      <c r="D380" s="15"/>
      <c r="E380" s="6"/>
      <c r="F380" s="5">
        <f>IFERROR(VLOOKUP(Einkauf!E380,Rohmaterial!$B$4:$C$53,2,0),0)</f>
        <v>0</v>
      </c>
      <c r="G380" s="4"/>
      <c r="H380" s="46"/>
      <c r="I380" s="4"/>
      <c r="J380" s="4"/>
    </row>
    <row r="381" spans="2:10" x14ac:dyDescent="0.35">
      <c r="B381" s="9"/>
      <c r="C381" s="9"/>
      <c r="D381" s="15"/>
      <c r="E381" s="6"/>
      <c r="F381" s="5">
        <f>IFERROR(VLOOKUP(Einkauf!E381,Rohmaterial!$B$4:$C$53,2,0),0)</f>
        <v>0</v>
      </c>
      <c r="G381" s="4"/>
      <c r="H381" s="46"/>
      <c r="I381" s="4"/>
      <c r="J381" s="4"/>
    </row>
    <row r="382" spans="2:10" x14ac:dyDescent="0.35">
      <c r="B382" s="9"/>
      <c r="C382" s="9"/>
      <c r="D382" s="15"/>
      <c r="E382" s="6"/>
      <c r="F382" s="5">
        <f>IFERROR(VLOOKUP(Einkauf!E382,Rohmaterial!$B$4:$C$53,2,0),0)</f>
        <v>0</v>
      </c>
      <c r="G382" s="4"/>
      <c r="H382" s="46"/>
      <c r="I382" s="4"/>
      <c r="J382" s="4"/>
    </row>
    <row r="383" spans="2:10" x14ac:dyDescent="0.35">
      <c r="B383" s="9"/>
      <c r="C383" s="9"/>
      <c r="D383" s="15"/>
      <c r="E383" s="6"/>
      <c r="F383" s="5">
        <f>IFERROR(VLOOKUP(Einkauf!E383,Rohmaterial!$B$4:$C$53,2,0),0)</f>
        <v>0</v>
      </c>
      <c r="G383" s="4"/>
      <c r="H383" s="46"/>
      <c r="I383" s="4"/>
      <c r="J383" s="4"/>
    </row>
    <row r="384" spans="2:10" x14ac:dyDescent="0.35">
      <c r="B384" s="9"/>
      <c r="C384" s="9"/>
      <c r="D384" s="15"/>
      <c r="E384" s="6"/>
      <c r="F384" s="5">
        <f>IFERROR(VLOOKUP(Einkauf!E384,Rohmaterial!$B$4:$C$53,2,0),0)</f>
        <v>0</v>
      </c>
      <c r="G384" s="4"/>
      <c r="H384" s="46"/>
      <c r="I384" s="4"/>
      <c r="J384" s="4"/>
    </row>
    <row r="385" spans="2:10" x14ac:dyDescent="0.35">
      <c r="B385" s="9"/>
      <c r="C385" s="9"/>
      <c r="D385" s="15"/>
      <c r="E385" s="6"/>
      <c r="F385" s="5">
        <f>IFERROR(VLOOKUP(Einkauf!E385,Rohmaterial!$B$4:$C$53,2,0),0)</f>
        <v>0</v>
      </c>
      <c r="G385" s="4"/>
      <c r="H385" s="46"/>
      <c r="I385" s="4"/>
      <c r="J385" s="4"/>
    </row>
    <row r="386" spans="2:10" x14ac:dyDescent="0.35">
      <c r="B386" s="9"/>
      <c r="C386" s="9"/>
      <c r="D386" s="15"/>
      <c r="E386" s="6"/>
      <c r="F386" s="5">
        <f>IFERROR(VLOOKUP(Einkauf!E386,Rohmaterial!$B$4:$C$53,2,0),0)</f>
        <v>0</v>
      </c>
      <c r="G386" s="4"/>
      <c r="H386" s="46"/>
      <c r="I386" s="4"/>
      <c r="J386" s="4"/>
    </row>
    <row r="387" spans="2:10" x14ac:dyDescent="0.35">
      <c r="B387" s="9"/>
      <c r="C387" s="9"/>
      <c r="D387" s="15"/>
      <c r="E387" s="6"/>
      <c r="F387" s="5">
        <f>IFERROR(VLOOKUP(Einkauf!E387,Rohmaterial!$B$4:$C$53,2,0),0)</f>
        <v>0</v>
      </c>
      <c r="G387" s="4"/>
      <c r="H387" s="46"/>
      <c r="I387" s="4"/>
      <c r="J387" s="4"/>
    </row>
    <row r="388" spans="2:10" x14ac:dyDescent="0.35">
      <c r="B388" s="9"/>
      <c r="C388" s="9"/>
      <c r="D388" s="15"/>
      <c r="E388" s="6"/>
      <c r="F388" s="5">
        <f>IFERROR(VLOOKUP(Einkauf!E388,Rohmaterial!$B$4:$C$53,2,0),0)</f>
        <v>0</v>
      </c>
      <c r="G388" s="4"/>
      <c r="H388" s="46"/>
      <c r="I388" s="4"/>
      <c r="J388" s="4"/>
    </row>
    <row r="389" spans="2:10" x14ac:dyDescent="0.35">
      <c r="B389" s="9"/>
      <c r="C389" s="9"/>
      <c r="D389" s="15"/>
      <c r="E389" s="6"/>
      <c r="F389" s="5">
        <f>IFERROR(VLOOKUP(Einkauf!E389,Rohmaterial!$B$4:$C$53,2,0),0)</f>
        <v>0</v>
      </c>
      <c r="G389" s="4"/>
      <c r="H389" s="46"/>
      <c r="I389" s="4"/>
      <c r="J389" s="4"/>
    </row>
    <row r="390" spans="2:10" x14ac:dyDescent="0.35">
      <c r="B390" s="9"/>
      <c r="C390" s="9"/>
      <c r="D390" s="15"/>
      <c r="E390" s="6"/>
      <c r="F390" s="5">
        <f>IFERROR(VLOOKUP(Einkauf!E390,Rohmaterial!$B$4:$C$53,2,0),0)</f>
        <v>0</v>
      </c>
      <c r="G390" s="4"/>
      <c r="H390" s="46"/>
      <c r="I390" s="4"/>
      <c r="J390" s="4"/>
    </row>
    <row r="391" spans="2:10" x14ac:dyDescent="0.35">
      <c r="B391" s="9"/>
      <c r="C391" s="9"/>
      <c r="D391" s="15"/>
      <c r="E391" s="6"/>
      <c r="F391" s="5">
        <f>IFERROR(VLOOKUP(Einkauf!E391,Rohmaterial!$B$4:$C$53,2,0),0)</f>
        <v>0</v>
      </c>
      <c r="G391" s="4"/>
      <c r="H391" s="46"/>
      <c r="I391" s="4"/>
      <c r="J391" s="4"/>
    </row>
    <row r="392" spans="2:10" x14ac:dyDescent="0.35">
      <c r="B392" s="9"/>
      <c r="C392" s="9"/>
      <c r="D392" s="15"/>
      <c r="E392" s="6"/>
      <c r="F392" s="5">
        <f>IFERROR(VLOOKUP(Einkauf!E392,Rohmaterial!$B$4:$C$53,2,0),0)</f>
        <v>0</v>
      </c>
      <c r="G392" s="4"/>
      <c r="H392" s="46"/>
      <c r="I392" s="4"/>
      <c r="J392" s="4"/>
    </row>
    <row r="393" spans="2:10" x14ac:dyDescent="0.35">
      <c r="B393" s="9"/>
      <c r="C393" s="9"/>
      <c r="D393" s="15"/>
      <c r="E393" s="6"/>
      <c r="F393" s="5">
        <f>IFERROR(VLOOKUP(Einkauf!E393,Rohmaterial!$B$4:$C$53,2,0),0)</f>
        <v>0</v>
      </c>
      <c r="G393" s="4"/>
      <c r="H393" s="46"/>
      <c r="I393" s="4"/>
      <c r="J393" s="4"/>
    </row>
    <row r="394" spans="2:10" x14ac:dyDescent="0.35">
      <c r="B394" s="9"/>
      <c r="C394" s="9"/>
      <c r="D394" s="15"/>
      <c r="E394" s="6"/>
      <c r="F394" s="5">
        <f>IFERROR(VLOOKUP(Einkauf!E394,Rohmaterial!$B$4:$C$53,2,0),0)</f>
        <v>0</v>
      </c>
      <c r="G394" s="4"/>
      <c r="H394" s="46"/>
      <c r="I394" s="4"/>
      <c r="J394" s="4"/>
    </row>
    <row r="395" spans="2:10" x14ac:dyDescent="0.35">
      <c r="B395" s="9"/>
      <c r="C395" s="9"/>
      <c r="D395" s="15"/>
      <c r="E395" s="6"/>
      <c r="F395" s="5">
        <f>IFERROR(VLOOKUP(Einkauf!E395,Rohmaterial!$B$4:$C$53,2,0),0)</f>
        <v>0</v>
      </c>
      <c r="G395" s="4"/>
      <c r="H395" s="46"/>
      <c r="I395" s="4"/>
      <c r="J395" s="4"/>
    </row>
    <row r="396" spans="2:10" x14ac:dyDescent="0.35">
      <c r="B396" s="9"/>
      <c r="C396" s="9"/>
      <c r="D396" s="15"/>
      <c r="E396" s="6"/>
      <c r="F396" s="5">
        <f>IFERROR(VLOOKUP(Einkauf!E396,Rohmaterial!$B$4:$C$53,2,0),0)</f>
        <v>0</v>
      </c>
      <c r="G396" s="4"/>
      <c r="H396" s="46"/>
      <c r="I396" s="4"/>
      <c r="J396" s="4"/>
    </row>
    <row r="397" spans="2:10" x14ac:dyDescent="0.35">
      <c r="B397" s="9"/>
      <c r="C397" s="9"/>
      <c r="D397" s="15"/>
      <c r="E397" s="6"/>
      <c r="F397" s="5">
        <f>IFERROR(VLOOKUP(Einkauf!E397,Rohmaterial!$B$4:$C$53,2,0),0)</f>
        <v>0</v>
      </c>
      <c r="G397" s="4"/>
      <c r="H397" s="46"/>
      <c r="I397" s="4"/>
      <c r="J397" s="4"/>
    </row>
    <row r="398" spans="2:10" x14ac:dyDescent="0.35">
      <c r="B398" s="9"/>
      <c r="C398" s="9"/>
      <c r="D398" s="15"/>
      <c r="E398" s="6"/>
      <c r="F398" s="5">
        <f>IFERROR(VLOOKUP(Einkauf!E398,Rohmaterial!$B$4:$C$53,2,0),0)</f>
        <v>0</v>
      </c>
      <c r="G398" s="4"/>
      <c r="H398" s="46"/>
      <c r="I398" s="4"/>
      <c r="J398" s="4"/>
    </row>
    <row r="399" spans="2:10" x14ac:dyDescent="0.35">
      <c r="B399" s="9"/>
      <c r="C399" s="9"/>
      <c r="D399" s="15"/>
      <c r="E399" s="6"/>
      <c r="F399" s="5">
        <f>IFERROR(VLOOKUP(Einkauf!E399,Rohmaterial!$B$4:$C$53,2,0),0)</f>
        <v>0</v>
      </c>
      <c r="G399" s="4"/>
      <c r="H399" s="46"/>
      <c r="I399" s="4"/>
      <c r="J399" s="4"/>
    </row>
    <row r="400" spans="2:10" x14ac:dyDescent="0.35">
      <c r="B400" s="9"/>
      <c r="C400" s="9"/>
      <c r="D400" s="15"/>
      <c r="E400" s="6"/>
      <c r="F400" s="5">
        <f>IFERROR(VLOOKUP(Einkauf!E400,Rohmaterial!$B$4:$C$53,2,0),0)</f>
        <v>0</v>
      </c>
      <c r="G400" s="4"/>
      <c r="H400" s="46"/>
      <c r="I400" s="4"/>
      <c r="J400" s="4"/>
    </row>
    <row r="401" spans="2:10" x14ac:dyDescent="0.35">
      <c r="B401" s="9"/>
      <c r="C401" s="9"/>
      <c r="D401" s="15"/>
      <c r="E401" s="6"/>
      <c r="F401" s="5">
        <f>IFERROR(VLOOKUP(Einkauf!E401,Rohmaterial!$B$4:$C$53,2,0),0)</f>
        <v>0</v>
      </c>
      <c r="G401" s="4"/>
      <c r="H401" s="46"/>
      <c r="I401" s="4"/>
      <c r="J401" s="4"/>
    </row>
    <row r="402" spans="2:10" x14ac:dyDescent="0.35">
      <c r="B402" s="9"/>
      <c r="C402" s="9"/>
      <c r="D402" s="15"/>
      <c r="E402" s="6"/>
      <c r="F402" s="5">
        <f>IFERROR(VLOOKUP(Einkauf!E402,Rohmaterial!$B$4:$C$53,2,0),0)</f>
        <v>0</v>
      </c>
      <c r="G402" s="4"/>
      <c r="H402" s="46"/>
      <c r="I402" s="4"/>
      <c r="J402" s="4"/>
    </row>
    <row r="403" spans="2:10" x14ac:dyDescent="0.35">
      <c r="B403" s="9"/>
      <c r="C403" s="9"/>
      <c r="D403" s="15"/>
      <c r="E403" s="6"/>
      <c r="F403" s="5">
        <f>IFERROR(VLOOKUP(Einkauf!E403,Rohmaterial!$B$4:$C$53,2,0),0)</f>
        <v>0</v>
      </c>
      <c r="G403" s="4"/>
      <c r="H403" s="46"/>
      <c r="I403" s="4"/>
      <c r="J403" s="4"/>
    </row>
    <row r="404" spans="2:10" x14ac:dyDescent="0.35">
      <c r="B404" s="9"/>
      <c r="C404" s="9"/>
      <c r="D404" s="15"/>
      <c r="E404" s="6"/>
      <c r="F404" s="5">
        <f>IFERROR(VLOOKUP(Einkauf!E404,Rohmaterial!$B$4:$C$53,2,0),0)</f>
        <v>0</v>
      </c>
      <c r="G404" s="4"/>
      <c r="H404" s="46"/>
      <c r="I404" s="4"/>
      <c r="J404" s="4"/>
    </row>
    <row r="405" spans="2:10" x14ac:dyDescent="0.35">
      <c r="B405" s="9"/>
      <c r="C405" s="9"/>
      <c r="D405" s="15"/>
      <c r="E405" s="6"/>
      <c r="F405" s="5">
        <f>IFERROR(VLOOKUP(Einkauf!E405,Rohmaterial!$B$4:$C$53,2,0),0)</f>
        <v>0</v>
      </c>
      <c r="G405" s="4"/>
      <c r="H405" s="46"/>
      <c r="I405" s="4"/>
      <c r="J405" s="4"/>
    </row>
    <row r="406" spans="2:10" x14ac:dyDescent="0.35">
      <c r="B406" s="9"/>
      <c r="C406" s="9"/>
      <c r="D406" s="15"/>
      <c r="E406" s="6"/>
      <c r="F406" s="5">
        <f>IFERROR(VLOOKUP(Einkauf!E406,Rohmaterial!$B$4:$C$53,2,0),0)</f>
        <v>0</v>
      </c>
      <c r="G406" s="4"/>
      <c r="H406" s="46"/>
      <c r="I406" s="4"/>
      <c r="J406" s="4"/>
    </row>
    <row r="407" spans="2:10" x14ac:dyDescent="0.35">
      <c r="B407" s="9"/>
      <c r="C407" s="9"/>
      <c r="D407" s="15"/>
      <c r="E407" s="6"/>
      <c r="F407" s="5">
        <f>IFERROR(VLOOKUP(Einkauf!E407,Rohmaterial!$B$4:$C$53,2,0),0)</f>
        <v>0</v>
      </c>
      <c r="G407" s="4"/>
      <c r="H407" s="46"/>
      <c r="I407" s="4"/>
      <c r="J407" s="4"/>
    </row>
    <row r="408" spans="2:10" x14ac:dyDescent="0.35">
      <c r="B408" s="9"/>
      <c r="C408" s="9"/>
      <c r="D408" s="15"/>
      <c r="E408" s="6"/>
      <c r="F408" s="5">
        <f>IFERROR(VLOOKUP(Einkauf!E408,Rohmaterial!$B$4:$C$53,2,0),0)</f>
        <v>0</v>
      </c>
      <c r="G408" s="4"/>
      <c r="H408" s="46"/>
      <c r="I408" s="4"/>
      <c r="J408" s="4"/>
    </row>
    <row r="409" spans="2:10" x14ac:dyDescent="0.35">
      <c r="B409" s="9"/>
      <c r="C409" s="9"/>
      <c r="D409" s="15"/>
      <c r="E409" s="6"/>
      <c r="F409" s="5">
        <f>IFERROR(VLOOKUP(Einkauf!E409,Rohmaterial!$B$4:$C$53,2,0),0)</f>
        <v>0</v>
      </c>
      <c r="G409" s="4"/>
      <c r="H409" s="46"/>
      <c r="I409" s="4"/>
      <c r="J409" s="4"/>
    </row>
    <row r="410" spans="2:10" x14ac:dyDescent="0.35">
      <c r="B410" s="9"/>
      <c r="C410" s="9"/>
      <c r="D410" s="15"/>
      <c r="E410" s="6"/>
      <c r="F410" s="5">
        <f>IFERROR(VLOOKUP(Einkauf!E410,Rohmaterial!$B$4:$C$53,2,0),0)</f>
        <v>0</v>
      </c>
      <c r="G410" s="4"/>
      <c r="H410" s="46"/>
      <c r="I410" s="4"/>
      <c r="J410" s="4"/>
    </row>
    <row r="411" spans="2:10" x14ac:dyDescent="0.35">
      <c r="B411" s="9"/>
      <c r="C411" s="9"/>
      <c r="D411" s="15"/>
      <c r="E411" s="6"/>
      <c r="F411" s="5">
        <f>IFERROR(VLOOKUP(Einkauf!E411,Rohmaterial!$B$4:$C$53,2,0),0)</f>
        <v>0</v>
      </c>
      <c r="G411" s="4"/>
      <c r="H411" s="46"/>
      <c r="I411" s="4"/>
      <c r="J411" s="4"/>
    </row>
    <row r="412" spans="2:10" x14ac:dyDescent="0.35">
      <c r="B412" s="9"/>
      <c r="C412" s="9"/>
      <c r="D412" s="15"/>
      <c r="E412" s="6"/>
      <c r="F412" s="5">
        <f>IFERROR(VLOOKUP(Einkauf!E412,Rohmaterial!$B$4:$C$53,2,0),0)</f>
        <v>0</v>
      </c>
      <c r="G412" s="4"/>
      <c r="H412" s="46"/>
      <c r="I412" s="4"/>
      <c r="J412" s="4"/>
    </row>
    <row r="413" spans="2:10" x14ac:dyDescent="0.35">
      <c r="B413" s="9"/>
      <c r="C413" s="9"/>
      <c r="D413" s="15"/>
      <c r="E413" s="6"/>
      <c r="F413" s="5">
        <f>IFERROR(VLOOKUP(Einkauf!E413,Rohmaterial!$B$4:$C$53,2,0),0)</f>
        <v>0</v>
      </c>
      <c r="G413" s="4"/>
      <c r="H413" s="46"/>
      <c r="I413" s="4"/>
      <c r="J413" s="4"/>
    </row>
    <row r="414" spans="2:10" x14ac:dyDescent="0.35">
      <c r="B414" s="9"/>
      <c r="C414" s="9"/>
      <c r="D414" s="15"/>
      <c r="E414" s="6"/>
      <c r="F414" s="5">
        <f>IFERROR(VLOOKUP(Einkauf!E414,Rohmaterial!$B$4:$C$53,2,0),0)</f>
        <v>0</v>
      </c>
      <c r="G414" s="4"/>
      <c r="H414" s="46"/>
      <c r="I414" s="4"/>
      <c r="J414" s="4"/>
    </row>
    <row r="415" spans="2:10" x14ac:dyDescent="0.35">
      <c r="B415" s="9"/>
      <c r="C415" s="9"/>
      <c r="D415" s="15"/>
      <c r="E415" s="6"/>
      <c r="F415" s="5">
        <f>IFERROR(VLOOKUP(Einkauf!E415,Rohmaterial!$B$4:$C$53,2,0),0)</f>
        <v>0</v>
      </c>
      <c r="G415" s="4"/>
      <c r="H415" s="46"/>
      <c r="I415" s="4"/>
      <c r="J415" s="4"/>
    </row>
    <row r="416" spans="2:10" x14ac:dyDescent="0.35">
      <c r="B416" s="9"/>
      <c r="C416" s="9"/>
      <c r="D416" s="15"/>
      <c r="E416" s="6"/>
      <c r="F416" s="5">
        <f>IFERROR(VLOOKUP(Einkauf!E416,Rohmaterial!$B$4:$C$53,2,0),0)</f>
        <v>0</v>
      </c>
      <c r="G416" s="4"/>
      <c r="H416" s="46"/>
      <c r="I416" s="4"/>
      <c r="J416" s="4"/>
    </row>
    <row r="417" spans="2:10" x14ac:dyDescent="0.35">
      <c r="B417" s="9"/>
      <c r="C417" s="9"/>
      <c r="D417" s="15"/>
      <c r="E417" s="6"/>
      <c r="F417" s="5">
        <f>IFERROR(VLOOKUP(Einkauf!E417,Rohmaterial!$B$4:$C$53,2,0),0)</f>
        <v>0</v>
      </c>
      <c r="G417" s="4"/>
      <c r="H417" s="46"/>
      <c r="I417" s="4"/>
      <c r="J417" s="4"/>
    </row>
    <row r="418" spans="2:10" x14ac:dyDescent="0.35">
      <c r="B418" s="9"/>
      <c r="C418" s="9"/>
      <c r="D418" s="15"/>
      <c r="E418" s="6"/>
      <c r="F418" s="5">
        <f>IFERROR(VLOOKUP(Einkauf!E418,Rohmaterial!$B$4:$C$53,2,0),0)</f>
        <v>0</v>
      </c>
      <c r="G418" s="4"/>
      <c r="H418" s="46"/>
      <c r="I418" s="4"/>
      <c r="J418" s="4"/>
    </row>
    <row r="419" spans="2:10" x14ac:dyDescent="0.35">
      <c r="B419" s="9"/>
      <c r="C419" s="9"/>
      <c r="D419" s="15"/>
      <c r="E419" s="6"/>
      <c r="F419" s="5">
        <f>IFERROR(VLOOKUP(Einkauf!E419,Rohmaterial!$B$4:$C$53,2,0),0)</f>
        <v>0</v>
      </c>
      <c r="G419" s="4"/>
      <c r="H419" s="46"/>
      <c r="I419" s="4"/>
      <c r="J419" s="4"/>
    </row>
    <row r="420" spans="2:10" x14ac:dyDescent="0.35">
      <c r="B420" s="9"/>
      <c r="C420" s="9"/>
      <c r="D420" s="15"/>
      <c r="E420" s="6"/>
      <c r="F420" s="5">
        <f>IFERROR(VLOOKUP(Einkauf!E420,Rohmaterial!$B$4:$C$53,2,0),0)</f>
        <v>0</v>
      </c>
      <c r="G420" s="4"/>
      <c r="H420" s="46"/>
      <c r="I420" s="4"/>
      <c r="J420" s="4"/>
    </row>
    <row r="421" spans="2:10" x14ac:dyDescent="0.35">
      <c r="B421" s="9"/>
      <c r="C421" s="9"/>
      <c r="D421" s="15"/>
      <c r="E421" s="6"/>
      <c r="F421" s="5">
        <f>IFERROR(VLOOKUP(Einkauf!E421,Rohmaterial!$B$4:$C$53,2,0),0)</f>
        <v>0</v>
      </c>
      <c r="G421" s="4"/>
      <c r="H421" s="46"/>
      <c r="I421" s="4"/>
      <c r="J421" s="4"/>
    </row>
    <row r="422" spans="2:10" x14ac:dyDescent="0.35">
      <c r="B422" s="9"/>
      <c r="C422" s="9"/>
      <c r="D422" s="15"/>
      <c r="E422" s="6"/>
      <c r="F422" s="5">
        <f>IFERROR(VLOOKUP(Einkauf!E422,Rohmaterial!$B$4:$C$53,2,0),0)</f>
        <v>0</v>
      </c>
      <c r="G422" s="4"/>
      <c r="H422" s="46"/>
      <c r="I422" s="4"/>
      <c r="J422" s="4"/>
    </row>
    <row r="423" spans="2:10" x14ac:dyDescent="0.35">
      <c r="B423" s="9"/>
      <c r="C423" s="9"/>
      <c r="D423" s="15"/>
      <c r="E423" s="6"/>
      <c r="F423" s="5">
        <f>IFERROR(VLOOKUP(Einkauf!E423,Rohmaterial!$B$4:$C$53,2,0),0)</f>
        <v>0</v>
      </c>
      <c r="G423" s="4"/>
      <c r="H423" s="46"/>
      <c r="I423" s="4"/>
      <c r="J423" s="4"/>
    </row>
    <row r="424" spans="2:10" x14ac:dyDescent="0.35">
      <c r="B424" s="9"/>
      <c r="C424" s="9"/>
      <c r="D424" s="15"/>
      <c r="E424" s="6"/>
      <c r="F424" s="5">
        <f>IFERROR(VLOOKUP(Einkauf!E424,Rohmaterial!$B$4:$C$53,2,0),0)</f>
        <v>0</v>
      </c>
      <c r="G424" s="4"/>
      <c r="H424" s="46"/>
      <c r="I424" s="4"/>
      <c r="J424" s="4"/>
    </row>
    <row r="425" spans="2:10" x14ac:dyDescent="0.35">
      <c r="B425" s="9"/>
      <c r="C425" s="9"/>
      <c r="D425" s="15"/>
      <c r="E425" s="6"/>
      <c r="F425" s="5">
        <f>IFERROR(VLOOKUP(Einkauf!E425,Rohmaterial!$B$4:$C$53,2,0),0)</f>
        <v>0</v>
      </c>
      <c r="G425" s="4"/>
      <c r="H425" s="46"/>
      <c r="I425" s="4"/>
      <c r="J425" s="4"/>
    </row>
    <row r="426" spans="2:10" x14ac:dyDescent="0.35">
      <c r="B426" s="9"/>
      <c r="C426" s="9"/>
      <c r="D426" s="15"/>
      <c r="E426" s="6"/>
      <c r="F426" s="5">
        <f>IFERROR(VLOOKUP(Einkauf!E426,Rohmaterial!$B$4:$C$53,2,0),0)</f>
        <v>0</v>
      </c>
      <c r="G426" s="4"/>
      <c r="H426" s="46"/>
      <c r="I426" s="4"/>
      <c r="J426" s="4"/>
    </row>
    <row r="427" spans="2:10" x14ac:dyDescent="0.35">
      <c r="B427" s="9"/>
      <c r="C427" s="9"/>
      <c r="D427" s="15"/>
      <c r="E427" s="6"/>
      <c r="F427" s="5">
        <f>IFERROR(VLOOKUP(Einkauf!E427,Rohmaterial!$B$4:$C$53,2,0),0)</f>
        <v>0</v>
      </c>
      <c r="G427" s="4"/>
      <c r="H427" s="46"/>
      <c r="I427" s="4"/>
      <c r="J427" s="4"/>
    </row>
    <row r="428" spans="2:10" x14ac:dyDescent="0.35">
      <c r="B428" s="9"/>
      <c r="C428" s="9"/>
      <c r="D428" s="15"/>
      <c r="E428" s="6"/>
      <c r="F428" s="5">
        <f>IFERROR(VLOOKUP(Einkauf!E428,Rohmaterial!$B$4:$C$53,2,0),0)</f>
        <v>0</v>
      </c>
      <c r="G428" s="4"/>
      <c r="H428" s="46"/>
      <c r="I428" s="4"/>
      <c r="J428" s="4"/>
    </row>
    <row r="429" spans="2:10" x14ac:dyDescent="0.35">
      <c r="B429" s="9"/>
      <c r="C429" s="9"/>
      <c r="D429" s="15"/>
      <c r="E429" s="6"/>
      <c r="F429" s="5">
        <f>IFERROR(VLOOKUP(Einkauf!E429,Rohmaterial!$B$4:$C$53,2,0),0)</f>
        <v>0</v>
      </c>
      <c r="G429" s="4"/>
      <c r="H429" s="46"/>
      <c r="I429" s="4"/>
      <c r="J429" s="4"/>
    </row>
    <row r="430" spans="2:10" x14ac:dyDescent="0.35">
      <c r="B430" s="9"/>
      <c r="C430" s="9"/>
      <c r="D430" s="15"/>
      <c r="E430" s="6"/>
      <c r="F430" s="5">
        <f>IFERROR(VLOOKUP(Einkauf!E430,Rohmaterial!$B$4:$C$53,2,0),0)</f>
        <v>0</v>
      </c>
      <c r="G430" s="4"/>
      <c r="H430" s="46"/>
      <c r="I430" s="4"/>
      <c r="J430" s="4"/>
    </row>
    <row r="431" spans="2:10" x14ac:dyDescent="0.35">
      <c r="B431" s="9"/>
      <c r="C431" s="9"/>
      <c r="D431" s="15"/>
      <c r="E431" s="6"/>
      <c r="F431" s="5">
        <f>IFERROR(VLOOKUP(Einkauf!E431,Rohmaterial!$B$4:$C$53,2,0),0)</f>
        <v>0</v>
      </c>
      <c r="G431" s="4"/>
      <c r="H431" s="46"/>
      <c r="I431" s="4"/>
      <c r="J431" s="4"/>
    </row>
    <row r="432" spans="2:10" x14ac:dyDescent="0.35">
      <c r="B432" s="9"/>
      <c r="C432" s="9"/>
      <c r="D432" s="15"/>
      <c r="E432" s="6"/>
      <c r="F432" s="5">
        <f>IFERROR(VLOOKUP(Einkauf!E432,Rohmaterial!$B$4:$C$53,2,0),0)</f>
        <v>0</v>
      </c>
      <c r="G432" s="4"/>
      <c r="H432" s="46"/>
      <c r="I432" s="4"/>
      <c r="J432" s="4"/>
    </row>
    <row r="433" spans="2:10" x14ac:dyDescent="0.35">
      <c r="B433" s="9"/>
      <c r="C433" s="9"/>
      <c r="D433" s="15"/>
      <c r="E433" s="6"/>
      <c r="F433" s="5">
        <f>IFERROR(VLOOKUP(Einkauf!E433,Rohmaterial!$B$4:$C$53,2,0),0)</f>
        <v>0</v>
      </c>
      <c r="G433" s="4"/>
      <c r="H433" s="46"/>
      <c r="I433" s="4"/>
      <c r="J433" s="4"/>
    </row>
    <row r="434" spans="2:10" x14ac:dyDescent="0.35">
      <c r="B434" s="9"/>
      <c r="C434" s="9"/>
      <c r="D434" s="15"/>
      <c r="E434" s="6"/>
      <c r="F434" s="5">
        <f>IFERROR(VLOOKUP(Einkauf!E434,Rohmaterial!$B$4:$C$53,2,0),0)</f>
        <v>0</v>
      </c>
      <c r="G434" s="4"/>
      <c r="H434" s="46"/>
      <c r="I434" s="4"/>
      <c r="J434" s="4"/>
    </row>
    <row r="435" spans="2:10" x14ac:dyDescent="0.35">
      <c r="B435" s="9"/>
      <c r="C435" s="9"/>
      <c r="D435" s="15"/>
      <c r="E435" s="6"/>
      <c r="F435" s="5">
        <f>IFERROR(VLOOKUP(Einkauf!E435,Rohmaterial!$B$4:$C$53,2,0),0)</f>
        <v>0</v>
      </c>
      <c r="G435" s="4"/>
      <c r="H435" s="46"/>
      <c r="I435" s="4"/>
      <c r="J435" s="4"/>
    </row>
    <row r="436" spans="2:10" x14ac:dyDescent="0.35">
      <c r="B436" s="9"/>
      <c r="C436" s="9"/>
      <c r="D436" s="15"/>
      <c r="E436" s="6"/>
      <c r="F436" s="5">
        <f>IFERROR(VLOOKUP(Einkauf!E436,Rohmaterial!$B$4:$C$53,2,0),0)</f>
        <v>0</v>
      </c>
      <c r="G436" s="4"/>
      <c r="H436" s="46"/>
      <c r="I436" s="4"/>
      <c r="J436" s="4"/>
    </row>
    <row r="437" spans="2:10" x14ac:dyDescent="0.35">
      <c r="B437" s="9"/>
      <c r="C437" s="9"/>
      <c r="D437" s="15"/>
      <c r="E437" s="6"/>
      <c r="F437" s="5">
        <f>IFERROR(VLOOKUP(Einkauf!E437,Rohmaterial!$B$4:$C$53,2,0),0)</f>
        <v>0</v>
      </c>
      <c r="G437" s="4"/>
      <c r="H437" s="46"/>
      <c r="I437" s="4"/>
      <c r="J437" s="4"/>
    </row>
    <row r="438" spans="2:10" x14ac:dyDescent="0.35">
      <c r="B438" s="9"/>
      <c r="C438" s="9"/>
      <c r="D438" s="15"/>
      <c r="E438" s="6"/>
      <c r="F438" s="5">
        <f>IFERROR(VLOOKUP(Einkauf!E438,Rohmaterial!$B$4:$C$53,2,0),0)</f>
        <v>0</v>
      </c>
      <c r="G438" s="4"/>
      <c r="H438" s="46"/>
      <c r="I438" s="4"/>
      <c r="J438" s="4"/>
    </row>
    <row r="439" spans="2:10" x14ac:dyDescent="0.35">
      <c r="B439" s="9"/>
      <c r="C439" s="9"/>
      <c r="D439" s="15"/>
      <c r="E439" s="6"/>
      <c r="F439" s="5">
        <f>IFERROR(VLOOKUP(Einkauf!E439,Rohmaterial!$B$4:$C$53,2,0),0)</f>
        <v>0</v>
      </c>
      <c r="G439" s="4"/>
      <c r="H439" s="46"/>
      <c r="I439" s="4"/>
      <c r="J439" s="4"/>
    </row>
    <row r="440" spans="2:10" x14ac:dyDescent="0.35">
      <c r="B440" s="9"/>
      <c r="C440" s="9"/>
      <c r="D440" s="15"/>
      <c r="E440" s="6"/>
      <c r="F440" s="5">
        <f>IFERROR(VLOOKUP(Einkauf!E440,Rohmaterial!$B$4:$C$53,2,0),0)</f>
        <v>0</v>
      </c>
      <c r="G440" s="4"/>
      <c r="H440" s="46"/>
      <c r="I440" s="4"/>
      <c r="J440" s="4"/>
    </row>
    <row r="441" spans="2:10" x14ac:dyDescent="0.35">
      <c r="B441" s="9"/>
      <c r="C441" s="9"/>
      <c r="D441" s="15"/>
      <c r="E441" s="6"/>
      <c r="F441" s="5">
        <f>IFERROR(VLOOKUP(Einkauf!E441,Rohmaterial!$B$4:$C$53,2,0),0)</f>
        <v>0</v>
      </c>
      <c r="G441" s="4"/>
      <c r="H441" s="46"/>
      <c r="I441" s="4"/>
      <c r="J441" s="4"/>
    </row>
    <row r="442" spans="2:10" x14ac:dyDescent="0.35">
      <c r="B442" s="9"/>
      <c r="C442" s="9"/>
      <c r="D442" s="15"/>
      <c r="E442" s="6"/>
      <c r="F442" s="5">
        <f>IFERROR(VLOOKUP(Einkauf!E442,Rohmaterial!$B$4:$C$53,2,0),0)</f>
        <v>0</v>
      </c>
      <c r="G442" s="4"/>
      <c r="H442" s="46"/>
      <c r="I442" s="4"/>
      <c r="J442" s="4"/>
    </row>
    <row r="443" spans="2:10" x14ac:dyDescent="0.35">
      <c r="B443" s="9"/>
      <c r="C443" s="9"/>
      <c r="D443" s="15"/>
      <c r="E443" s="6"/>
      <c r="F443" s="5">
        <f>IFERROR(VLOOKUP(Einkauf!E443,Rohmaterial!$B$4:$C$53,2,0),0)</f>
        <v>0</v>
      </c>
      <c r="G443" s="4"/>
      <c r="H443" s="46"/>
      <c r="I443" s="4"/>
      <c r="J443" s="4"/>
    </row>
    <row r="444" spans="2:10" x14ac:dyDescent="0.35">
      <c r="B444" s="9"/>
      <c r="C444" s="9"/>
      <c r="D444" s="15"/>
      <c r="E444" s="6"/>
      <c r="F444" s="5">
        <f>IFERROR(VLOOKUP(Einkauf!E444,Rohmaterial!$B$4:$C$53,2,0),0)</f>
        <v>0</v>
      </c>
      <c r="G444" s="4"/>
      <c r="H444" s="46"/>
      <c r="I444" s="4"/>
      <c r="J444" s="4"/>
    </row>
    <row r="445" spans="2:10" x14ac:dyDescent="0.35">
      <c r="B445" s="9"/>
      <c r="C445" s="9"/>
      <c r="D445" s="15"/>
      <c r="E445" s="6"/>
      <c r="F445" s="5">
        <f>IFERROR(VLOOKUP(Einkauf!E445,Rohmaterial!$B$4:$C$53,2,0),0)</f>
        <v>0</v>
      </c>
      <c r="G445" s="4"/>
      <c r="H445" s="46"/>
      <c r="I445" s="4"/>
      <c r="J445" s="4"/>
    </row>
    <row r="446" spans="2:10" x14ac:dyDescent="0.35">
      <c r="B446" s="9"/>
      <c r="C446" s="9"/>
      <c r="D446" s="15"/>
      <c r="E446" s="6"/>
      <c r="F446" s="5">
        <f>IFERROR(VLOOKUP(Einkauf!E446,Rohmaterial!$B$4:$C$53,2,0),0)</f>
        <v>0</v>
      </c>
      <c r="G446" s="4"/>
      <c r="H446" s="46"/>
      <c r="I446" s="4"/>
      <c r="J446" s="4"/>
    </row>
    <row r="447" spans="2:10" x14ac:dyDescent="0.35">
      <c r="B447" s="9"/>
      <c r="C447" s="9"/>
      <c r="D447" s="15"/>
      <c r="E447" s="6"/>
      <c r="F447" s="5">
        <f>IFERROR(VLOOKUP(Einkauf!E447,Rohmaterial!$B$4:$C$53,2,0),0)</f>
        <v>0</v>
      </c>
      <c r="G447" s="4"/>
      <c r="H447" s="46"/>
      <c r="I447" s="4"/>
      <c r="J447" s="4"/>
    </row>
    <row r="448" spans="2:10" x14ac:dyDescent="0.35">
      <c r="B448" s="9"/>
      <c r="C448" s="9"/>
      <c r="D448" s="15"/>
      <c r="E448" s="6"/>
      <c r="F448" s="5">
        <f>IFERROR(VLOOKUP(Einkauf!E448,Rohmaterial!$B$4:$C$53,2,0),0)</f>
        <v>0</v>
      </c>
      <c r="G448" s="4"/>
      <c r="H448" s="46"/>
      <c r="I448" s="4"/>
      <c r="J448" s="4"/>
    </row>
    <row r="449" spans="2:10" x14ac:dyDescent="0.35">
      <c r="B449" s="9"/>
      <c r="C449" s="9"/>
      <c r="D449" s="15"/>
      <c r="E449" s="6"/>
      <c r="F449" s="5">
        <f>IFERROR(VLOOKUP(Einkauf!E449,Rohmaterial!$B$4:$C$53,2,0),0)</f>
        <v>0</v>
      </c>
      <c r="G449" s="4"/>
      <c r="H449" s="46"/>
      <c r="I449" s="4"/>
      <c r="J449" s="4"/>
    </row>
    <row r="450" spans="2:10" x14ac:dyDescent="0.35">
      <c r="B450" s="9"/>
      <c r="C450" s="9"/>
      <c r="D450" s="15"/>
      <c r="E450" s="6"/>
      <c r="F450" s="5">
        <f>IFERROR(VLOOKUP(Einkauf!E450,Rohmaterial!$B$4:$C$53,2,0),0)</f>
        <v>0</v>
      </c>
      <c r="G450" s="4"/>
      <c r="H450" s="46"/>
      <c r="I450" s="4"/>
      <c r="J450" s="4"/>
    </row>
    <row r="451" spans="2:10" x14ac:dyDescent="0.35">
      <c r="B451" s="9"/>
      <c r="C451" s="9"/>
      <c r="D451" s="15"/>
      <c r="E451" s="6"/>
      <c r="F451" s="5">
        <f>IFERROR(VLOOKUP(Einkauf!E451,Rohmaterial!$B$4:$C$53,2,0),0)</f>
        <v>0</v>
      </c>
      <c r="G451" s="4"/>
      <c r="H451" s="46"/>
      <c r="I451" s="4"/>
      <c r="J451" s="4"/>
    </row>
    <row r="452" spans="2:10" x14ac:dyDescent="0.35">
      <c r="B452" s="9"/>
      <c r="C452" s="9"/>
      <c r="D452" s="15"/>
      <c r="E452" s="6"/>
      <c r="F452" s="5">
        <f>IFERROR(VLOOKUP(Einkauf!E452,Rohmaterial!$B$4:$C$53,2,0),0)</f>
        <v>0</v>
      </c>
      <c r="G452" s="4"/>
      <c r="H452" s="46"/>
      <c r="I452" s="4"/>
      <c r="J452" s="4"/>
    </row>
    <row r="453" spans="2:10" x14ac:dyDescent="0.35">
      <c r="B453" s="9"/>
      <c r="C453" s="9"/>
      <c r="D453" s="15"/>
      <c r="E453" s="6"/>
      <c r="F453" s="5">
        <f>IFERROR(VLOOKUP(Einkauf!E453,Rohmaterial!$B$4:$C$53,2,0),0)</f>
        <v>0</v>
      </c>
      <c r="G453" s="4"/>
      <c r="H453" s="46"/>
      <c r="I453" s="4"/>
      <c r="J453" s="4"/>
    </row>
    <row r="454" spans="2:10" x14ac:dyDescent="0.35">
      <c r="B454" s="9"/>
      <c r="C454" s="9"/>
      <c r="D454" s="15"/>
      <c r="E454" s="6"/>
      <c r="F454" s="5">
        <f>IFERROR(VLOOKUP(Einkauf!E454,Rohmaterial!$B$4:$C$53,2,0),0)</f>
        <v>0</v>
      </c>
      <c r="G454" s="4"/>
      <c r="H454" s="46"/>
      <c r="I454" s="4"/>
      <c r="J454" s="4"/>
    </row>
    <row r="455" spans="2:10" x14ac:dyDescent="0.35">
      <c r="B455" s="9"/>
      <c r="C455" s="9"/>
      <c r="D455" s="15"/>
      <c r="E455" s="6"/>
      <c r="F455" s="5">
        <f>IFERROR(VLOOKUP(Einkauf!E455,Rohmaterial!$B$4:$C$53,2,0),0)</f>
        <v>0</v>
      </c>
      <c r="G455" s="4"/>
      <c r="H455" s="46"/>
      <c r="I455" s="4"/>
      <c r="J455" s="4"/>
    </row>
    <row r="456" spans="2:10" x14ac:dyDescent="0.35">
      <c r="B456" s="9"/>
      <c r="C456" s="9"/>
      <c r="D456" s="15"/>
      <c r="E456" s="6"/>
      <c r="F456" s="5">
        <f>IFERROR(VLOOKUP(Einkauf!E456,Rohmaterial!$B$4:$C$53,2,0),0)</f>
        <v>0</v>
      </c>
      <c r="G456" s="4"/>
      <c r="H456" s="46"/>
      <c r="I456" s="4"/>
      <c r="J456" s="4"/>
    </row>
    <row r="457" spans="2:10" x14ac:dyDescent="0.35">
      <c r="B457" s="9"/>
      <c r="C457" s="9"/>
      <c r="D457" s="15"/>
      <c r="E457" s="6"/>
      <c r="F457" s="5">
        <f>IFERROR(VLOOKUP(Einkauf!E457,Rohmaterial!$B$4:$C$53,2,0),0)</f>
        <v>0</v>
      </c>
      <c r="G457" s="4"/>
      <c r="H457" s="46"/>
      <c r="I457" s="4"/>
      <c r="J457" s="4"/>
    </row>
    <row r="458" spans="2:10" x14ac:dyDescent="0.35">
      <c r="B458" s="9"/>
      <c r="C458" s="9"/>
      <c r="D458" s="15"/>
      <c r="E458" s="6"/>
      <c r="F458" s="5">
        <f>IFERROR(VLOOKUP(Einkauf!E458,Rohmaterial!$B$4:$C$53,2,0),0)</f>
        <v>0</v>
      </c>
      <c r="G458" s="4"/>
      <c r="H458" s="46"/>
      <c r="I458" s="4"/>
      <c r="J458" s="4"/>
    </row>
    <row r="459" spans="2:10" x14ac:dyDescent="0.35">
      <c r="B459" s="9"/>
      <c r="C459" s="9"/>
      <c r="D459" s="15"/>
      <c r="E459" s="6"/>
      <c r="F459" s="5">
        <f>IFERROR(VLOOKUP(Einkauf!E459,Rohmaterial!$B$4:$C$53,2,0),0)</f>
        <v>0</v>
      </c>
      <c r="G459" s="4"/>
      <c r="H459" s="46"/>
      <c r="I459" s="4"/>
      <c r="J459" s="4"/>
    </row>
    <row r="460" spans="2:10" x14ac:dyDescent="0.35">
      <c r="B460" s="9"/>
      <c r="C460" s="9"/>
      <c r="D460" s="15"/>
      <c r="E460" s="6"/>
      <c r="F460" s="5">
        <f>IFERROR(VLOOKUP(Einkauf!E460,Rohmaterial!$B$4:$C$53,2,0),0)</f>
        <v>0</v>
      </c>
      <c r="G460" s="4"/>
      <c r="H460" s="46"/>
      <c r="I460" s="4"/>
      <c r="J460" s="4"/>
    </row>
    <row r="461" spans="2:10" x14ac:dyDescent="0.35">
      <c r="B461" s="9"/>
      <c r="C461" s="9"/>
      <c r="D461" s="15"/>
      <c r="E461" s="6"/>
      <c r="F461" s="5">
        <f>IFERROR(VLOOKUP(Einkauf!E461,Rohmaterial!$B$4:$C$53,2,0),0)</f>
        <v>0</v>
      </c>
      <c r="G461" s="4"/>
      <c r="H461" s="46"/>
      <c r="I461" s="4"/>
      <c r="J461" s="4"/>
    </row>
    <row r="462" spans="2:10" x14ac:dyDescent="0.35">
      <c r="B462" s="9"/>
      <c r="C462" s="9"/>
      <c r="D462" s="15"/>
      <c r="E462" s="6"/>
      <c r="F462" s="5">
        <f>IFERROR(VLOOKUP(Einkauf!E462,Rohmaterial!$B$4:$C$53,2,0),0)</f>
        <v>0</v>
      </c>
      <c r="G462" s="4"/>
      <c r="H462" s="46"/>
      <c r="I462" s="4"/>
      <c r="J462" s="4"/>
    </row>
    <row r="463" spans="2:10" x14ac:dyDescent="0.35">
      <c r="B463" s="9"/>
      <c r="C463" s="9"/>
      <c r="D463" s="15"/>
      <c r="E463" s="6"/>
      <c r="F463" s="5">
        <f>IFERROR(VLOOKUP(Einkauf!E463,Rohmaterial!$B$4:$C$53,2,0),0)</f>
        <v>0</v>
      </c>
      <c r="G463" s="4"/>
      <c r="H463" s="46"/>
      <c r="I463" s="4"/>
      <c r="J463" s="4"/>
    </row>
    <row r="464" spans="2:10" x14ac:dyDescent="0.35">
      <c r="B464" s="9"/>
      <c r="C464" s="9"/>
      <c r="D464" s="15"/>
      <c r="E464" s="6"/>
      <c r="F464" s="5">
        <f>IFERROR(VLOOKUP(Einkauf!E464,Rohmaterial!$B$4:$C$53,2,0),0)</f>
        <v>0</v>
      </c>
      <c r="G464" s="4"/>
      <c r="H464" s="46"/>
      <c r="I464" s="4"/>
      <c r="J464" s="4"/>
    </row>
    <row r="465" spans="2:10" x14ac:dyDescent="0.35">
      <c r="B465" s="9"/>
      <c r="C465" s="9"/>
      <c r="D465" s="15"/>
      <c r="E465" s="6"/>
      <c r="F465" s="5">
        <f>IFERROR(VLOOKUP(Einkauf!E465,Rohmaterial!$B$4:$C$53,2,0),0)</f>
        <v>0</v>
      </c>
      <c r="G465" s="4"/>
      <c r="H465" s="46"/>
      <c r="I465" s="4"/>
      <c r="J465" s="4"/>
    </row>
    <row r="466" spans="2:10" x14ac:dyDescent="0.35">
      <c r="B466" s="9"/>
      <c r="C466" s="9"/>
      <c r="D466" s="15"/>
      <c r="E466" s="6"/>
      <c r="F466" s="5">
        <f>IFERROR(VLOOKUP(Einkauf!E466,Rohmaterial!$B$4:$C$53,2,0),0)</f>
        <v>0</v>
      </c>
      <c r="G466" s="4"/>
      <c r="H466" s="46"/>
      <c r="I466" s="4"/>
      <c r="J466" s="4"/>
    </row>
    <row r="467" spans="2:10" x14ac:dyDescent="0.35">
      <c r="B467" s="9"/>
      <c r="C467" s="9"/>
      <c r="D467" s="15"/>
      <c r="E467" s="6"/>
      <c r="F467" s="5">
        <f>IFERROR(VLOOKUP(Einkauf!E467,Rohmaterial!$B$4:$C$53,2,0),0)</f>
        <v>0</v>
      </c>
      <c r="G467" s="4"/>
      <c r="H467" s="46"/>
      <c r="I467" s="4"/>
      <c r="J467" s="4"/>
    </row>
    <row r="468" spans="2:10" x14ac:dyDescent="0.35">
      <c r="B468" s="9"/>
      <c r="C468" s="9"/>
      <c r="D468" s="15"/>
      <c r="E468" s="6"/>
      <c r="F468" s="5">
        <f>IFERROR(VLOOKUP(Einkauf!E468,Rohmaterial!$B$4:$C$53,2,0),0)</f>
        <v>0</v>
      </c>
      <c r="G468" s="4"/>
      <c r="H468" s="46"/>
      <c r="I468" s="4"/>
      <c r="J468" s="4"/>
    </row>
    <row r="469" spans="2:10" x14ac:dyDescent="0.35">
      <c r="B469" s="9"/>
      <c r="C469" s="9"/>
      <c r="D469" s="15"/>
      <c r="E469" s="6"/>
      <c r="F469" s="5">
        <f>IFERROR(VLOOKUP(Einkauf!E469,Rohmaterial!$B$4:$C$53,2,0),0)</f>
        <v>0</v>
      </c>
      <c r="G469" s="4"/>
      <c r="H469" s="46"/>
      <c r="I469" s="4"/>
      <c r="J469" s="4"/>
    </row>
    <row r="470" spans="2:10" x14ac:dyDescent="0.35">
      <c r="B470" s="9"/>
      <c r="C470" s="9"/>
      <c r="D470" s="15"/>
      <c r="E470" s="6"/>
      <c r="F470" s="5">
        <f>IFERROR(VLOOKUP(Einkauf!E470,Rohmaterial!$B$4:$C$53,2,0),0)</f>
        <v>0</v>
      </c>
      <c r="G470" s="4"/>
      <c r="H470" s="46"/>
      <c r="I470" s="4"/>
      <c r="J470" s="4"/>
    </row>
    <row r="471" spans="2:10" x14ac:dyDescent="0.35">
      <c r="B471" s="9"/>
      <c r="C471" s="9"/>
      <c r="D471" s="15"/>
      <c r="E471" s="6"/>
      <c r="F471" s="5">
        <f>IFERROR(VLOOKUP(Einkauf!E471,Rohmaterial!$B$4:$C$53,2,0),0)</f>
        <v>0</v>
      </c>
      <c r="G471" s="4"/>
      <c r="H471" s="46"/>
      <c r="I471" s="4"/>
      <c r="J471" s="4"/>
    </row>
    <row r="472" spans="2:10" x14ac:dyDescent="0.35">
      <c r="B472" s="9"/>
      <c r="C472" s="9"/>
      <c r="D472" s="15"/>
      <c r="E472" s="6"/>
      <c r="F472" s="5">
        <f>IFERROR(VLOOKUP(Einkauf!E472,Rohmaterial!$B$4:$C$53,2,0),0)</f>
        <v>0</v>
      </c>
      <c r="G472" s="4"/>
      <c r="H472" s="46"/>
      <c r="I472" s="4"/>
      <c r="J472" s="4"/>
    </row>
    <row r="473" spans="2:10" x14ac:dyDescent="0.35">
      <c r="B473" s="9"/>
      <c r="C473" s="9"/>
      <c r="D473" s="15"/>
      <c r="E473" s="6"/>
      <c r="F473" s="5">
        <f>IFERROR(VLOOKUP(Einkauf!E473,Rohmaterial!$B$4:$C$53,2,0),0)</f>
        <v>0</v>
      </c>
      <c r="G473" s="4"/>
      <c r="H473" s="46"/>
      <c r="I473" s="4"/>
      <c r="J473" s="4"/>
    </row>
    <row r="474" spans="2:10" x14ac:dyDescent="0.35">
      <c r="B474" s="9"/>
      <c r="C474" s="9"/>
      <c r="D474" s="15"/>
      <c r="E474" s="6"/>
      <c r="F474" s="5">
        <f>IFERROR(VLOOKUP(Einkauf!E474,Rohmaterial!$B$4:$C$53,2,0),0)</f>
        <v>0</v>
      </c>
      <c r="G474" s="4"/>
      <c r="H474" s="46"/>
      <c r="I474" s="4"/>
      <c r="J474" s="4"/>
    </row>
    <row r="475" spans="2:10" x14ac:dyDescent="0.35">
      <c r="B475" s="9"/>
      <c r="C475" s="9"/>
      <c r="D475" s="15"/>
      <c r="E475" s="6"/>
      <c r="F475" s="5">
        <f>IFERROR(VLOOKUP(Einkauf!E475,Rohmaterial!$B$4:$C$53,2,0),0)</f>
        <v>0</v>
      </c>
      <c r="G475" s="4"/>
      <c r="H475" s="46"/>
      <c r="I475" s="4"/>
      <c r="J475" s="4"/>
    </row>
    <row r="476" spans="2:10" x14ac:dyDescent="0.35">
      <c r="B476" s="9"/>
      <c r="C476" s="9"/>
      <c r="D476" s="15"/>
      <c r="E476" s="6"/>
      <c r="F476" s="5">
        <f>IFERROR(VLOOKUP(Einkauf!E476,Rohmaterial!$B$4:$C$53,2,0),0)</f>
        <v>0</v>
      </c>
      <c r="G476" s="4"/>
      <c r="H476" s="46"/>
      <c r="I476" s="4"/>
      <c r="J476" s="4"/>
    </row>
    <row r="477" spans="2:10" x14ac:dyDescent="0.35">
      <c r="B477" s="9"/>
      <c r="C477" s="9"/>
      <c r="D477" s="15"/>
      <c r="E477" s="6"/>
      <c r="F477" s="5">
        <f>IFERROR(VLOOKUP(Einkauf!E477,Rohmaterial!$B$4:$C$53,2,0),0)</f>
        <v>0</v>
      </c>
      <c r="G477" s="4"/>
      <c r="H477" s="46"/>
      <c r="I477" s="4"/>
      <c r="J477" s="4"/>
    </row>
    <row r="478" spans="2:10" x14ac:dyDescent="0.35">
      <c r="B478" s="9"/>
      <c r="C478" s="9"/>
      <c r="D478" s="15"/>
      <c r="E478" s="6"/>
      <c r="F478" s="5">
        <f>IFERROR(VLOOKUP(Einkauf!E478,Rohmaterial!$B$4:$C$53,2,0),0)</f>
        <v>0</v>
      </c>
      <c r="G478" s="4"/>
      <c r="H478" s="46"/>
      <c r="I478" s="4"/>
      <c r="J478" s="4"/>
    </row>
    <row r="479" spans="2:10" x14ac:dyDescent="0.35">
      <c r="B479" s="9"/>
      <c r="C479" s="9"/>
      <c r="D479" s="15"/>
      <c r="E479" s="6"/>
      <c r="F479" s="5">
        <f>IFERROR(VLOOKUP(Einkauf!E479,Rohmaterial!$B$4:$C$53,2,0),0)</f>
        <v>0</v>
      </c>
      <c r="G479" s="4"/>
      <c r="H479" s="46"/>
      <c r="I479" s="4"/>
      <c r="J479" s="4"/>
    </row>
    <row r="480" spans="2:10" x14ac:dyDescent="0.35">
      <c r="B480" s="9"/>
      <c r="C480" s="9"/>
      <c r="D480" s="15"/>
      <c r="E480" s="6"/>
      <c r="F480" s="5">
        <f>IFERROR(VLOOKUP(Einkauf!E480,Rohmaterial!$B$4:$C$53,2,0),0)</f>
        <v>0</v>
      </c>
      <c r="G480" s="4"/>
      <c r="H480" s="46"/>
      <c r="I480" s="4"/>
      <c r="J480" s="4"/>
    </row>
    <row r="481" spans="2:10" x14ac:dyDescent="0.35">
      <c r="B481" s="9"/>
      <c r="C481" s="9"/>
      <c r="D481" s="15"/>
      <c r="E481" s="6"/>
      <c r="F481" s="5">
        <f>IFERROR(VLOOKUP(Einkauf!E481,Rohmaterial!$B$4:$C$53,2,0),0)</f>
        <v>0</v>
      </c>
      <c r="G481" s="4"/>
      <c r="H481" s="46"/>
      <c r="I481" s="4"/>
      <c r="J481" s="4"/>
    </row>
    <row r="482" spans="2:10" x14ac:dyDescent="0.35">
      <c r="B482" s="9"/>
      <c r="C482" s="9"/>
      <c r="D482" s="15"/>
      <c r="E482" s="6"/>
      <c r="F482" s="5">
        <f>IFERROR(VLOOKUP(Einkauf!E482,Rohmaterial!$B$4:$C$53,2,0),0)</f>
        <v>0</v>
      </c>
      <c r="G482" s="4"/>
      <c r="H482" s="46"/>
      <c r="I482" s="4"/>
      <c r="J482" s="4"/>
    </row>
    <row r="483" spans="2:10" x14ac:dyDescent="0.35">
      <c r="B483" s="9"/>
      <c r="C483" s="9"/>
      <c r="D483" s="15"/>
      <c r="E483" s="6"/>
      <c r="F483" s="5">
        <f>IFERROR(VLOOKUP(Einkauf!E483,Rohmaterial!$B$4:$C$53,2,0),0)</f>
        <v>0</v>
      </c>
      <c r="G483" s="4"/>
      <c r="H483" s="46"/>
      <c r="I483" s="4"/>
      <c r="J483" s="4"/>
    </row>
    <row r="484" spans="2:10" x14ac:dyDescent="0.35">
      <c r="B484" s="9"/>
      <c r="C484" s="9"/>
      <c r="D484" s="15"/>
      <c r="E484" s="6"/>
      <c r="F484" s="5">
        <f>IFERROR(VLOOKUP(Einkauf!E484,Rohmaterial!$B$4:$C$53,2,0),0)</f>
        <v>0</v>
      </c>
      <c r="G484" s="4"/>
      <c r="H484" s="46"/>
      <c r="I484" s="4"/>
      <c r="J484" s="4"/>
    </row>
    <row r="485" spans="2:10" x14ac:dyDescent="0.35">
      <c r="B485" s="9"/>
      <c r="C485" s="9"/>
      <c r="D485" s="15"/>
      <c r="E485" s="6"/>
      <c r="F485" s="5">
        <f>IFERROR(VLOOKUP(Einkauf!E485,Rohmaterial!$B$4:$C$53,2,0),0)</f>
        <v>0</v>
      </c>
      <c r="G485" s="4"/>
      <c r="H485" s="46"/>
      <c r="I485" s="4"/>
      <c r="J485" s="4"/>
    </row>
    <row r="486" spans="2:10" x14ac:dyDescent="0.35">
      <c r="B486" s="9"/>
      <c r="C486" s="9"/>
      <c r="D486" s="15"/>
      <c r="E486" s="6"/>
      <c r="F486" s="5">
        <f>IFERROR(VLOOKUP(Einkauf!E486,Rohmaterial!$B$4:$C$53,2,0),0)</f>
        <v>0</v>
      </c>
      <c r="G486" s="4"/>
      <c r="H486" s="46"/>
      <c r="I486" s="4"/>
      <c r="J486" s="4"/>
    </row>
    <row r="487" spans="2:10" x14ac:dyDescent="0.35">
      <c r="B487" s="9"/>
      <c r="C487" s="9"/>
      <c r="D487" s="15"/>
      <c r="E487" s="6"/>
      <c r="F487" s="5">
        <f>IFERROR(VLOOKUP(Einkauf!E487,Rohmaterial!$B$4:$C$53,2,0),0)</f>
        <v>0</v>
      </c>
      <c r="G487" s="4"/>
      <c r="H487" s="46"/>
      <c r="I487" s="4"/>
      <c r="J487" s="4"/>
    </row>
    <row r="488" spans="2:10" x14ac:dyDescent="0.35">
      <c r="B488" s="9"/>
      <c r="C488" s="9"/>
      <c r="D488" s="15"/>
      <c r="E488" s="6"/>
      <c r="F488" s="5">
        <f>IFERROR(VLOOKUP(Einkauf!E488,Rohmaterial!$B$4:$C$53,2,0),0)</f>
        <v>0</v>
      </c>
      <c r="G488" s="4"/>
      <c r="H488" s="46"/>
      <c r="I488" s="4"/>
      <c r="J488" s="4"/>
    </row>
    <row r="489" spans="2:10" x14ac:dyDescent="0.35">
      <c r="B489" s="9"/>
      <c r="C489" s="9"/>
      <c r="D489" s="15"/>
      <c r="E489" s="6"/>
      <c r="F489" s="5">
        <f>IFERROR(VLOOKUP(Einkauf!E489,Rohmaterial!$B$4:$C$53,2,0),0)</f>
        <v>0</v>
      </c>
      <c r="G489" s="4"/>
      <c r="H489" s="46"/>
      <c r="I489" s="4"/>
      <c r="J489" s="4"/>
    </row>
    <row r="490" spans="2:10" x14ac:dyDescent="0.35">
      <c r="B490" s="9"/>
      <c r="C490" s="9"/>
      <c r="D490" s="15"/>
      <c r="E490" s="6"/>
      <c r="F490" s="5">
        <f>IFERROR(VLOOKUP(Einkauf!E490,Rohmaterial!$B$4:$C$53,2,0),0)</f>
        <v>0</v>
      </c>
      <c r="G490" s="4"/>
      <c r="H490" s="46"/>
      <c r="I490" s="4"/>
      <c r="J490" s="4"/>
    </row>
    <row r="491" spans="2:10" x14ac:dyDescent="0.35">
      <c r="B491" s="9"/>
      <c r="C491" s="9"/>
      <c r="D491" s="15"/>
      <c r="E491" s="6"/>
      <c r="F491" s="5">
        <f>IFERROR(VLOOKUP(Einkauf!E491,Rohmaterial!$B$4:$C$53,2,0),0)</f>
        <v>0</v>
      </c>
      <c r="G491" s="4"/>
      <c r="H491" s="46"/>
      <c r="I491" s="4"/>
      <c r="J491" s="4"/>
    </row>
    <row r="492" spans="2:10" x14ac:dyDescent="0.35">
      <c r="B492" s="9"/>
      <c r="C492" s="9"/>
      <c r="D492" s="15"/>
      <c r="E492" s="6"/>
      <c r="F492" s="5">
        <f>IFERROR(VLOOKUP(Einkauf!E492,Rohmaterial!$B$4:$C$53,2,0),0)</f>
        <v>0</v>
      </c>
      <c r="G492" s="4"/>
      <c r="H492" s="46"/>
      <c r="I492" s="4"/>
      <c r="J492" s="4"/>
    </row>
    <row r="493" spans="2:10" x14ac:dyDescent="0.35">
      <c r="B493" s="9"/>
      <c r="C493" s="9"/>
      <c r="D493" s="15"/>
      <c r="E493" s="6"/>
      <c r="F493" s="5">
        <f>IFERROR(VLOOKUP(Einkauf!E493,Rohmaterial!$B$4:$C$53,2,0),0)</f>
        <v>0</v>
      </c>
      <c r="G493" s="4"/>
      <c r="H493" s="46"/>
      <c r="I493" s="4"/>
      <c r="J493" s="4"/>
    </row>
    <row r="494" spans="2:10" x14ac:dyDescent="0.35">
      <c r="B494" s="9"/>
      <c r="C494" s="9"/>
      <c r="D494" s="15"/>
      <c r="E494" s="6"/>
      <c r="F494" s="5">
        <f>IFERROR(VLOOKUP(Einkauf!E494,Rohmaterial!$B$4:$C$53,2,0),0)</f>
        <v>0</v>
      </c>
      <c r="G494" s="4"/>
      <c r="H494" s="46"/>
      <c r="I494" s="4"/>
      <c r="J494" s="4"/>
    </row>
    <row r="495" spans="2:10" x14ac:dyDescent="0.35">
      <c r="B495" s="9"/>
      <c r="C495" s="9"/>
      <c r="D495" s="15"/>
      <c r="E495" s="6"/>
      <c r="F495" s="5">
        <f>IFERROR(VLOOKUP(Einkauf!E495,Rohmaterial!$B$4:$C$53,2,0),0)</f>
        <v>0</v>
      </c>
      <c r="G495" s="4"/>
      <c r="H495" s="46"/>
      <c r="I495" s="4"/>
      <c r="J495" s="4"/>
    </row>
    <row r="496" spans="2:10" x14ac:dyDescent="0.35">
      <c r="B496" s="9"/>
      <c r="C496" s="9"/>
      <c r="D496" s="15"/>
      <c r="E496" s="6"/>
      <c r="F496" s="5">
        <f>IFERROR(VLOOKUP(Einkauf!E496,Rohmaterial!$B$4:$C$53,2,0),0)</f>
        <v>0</v>
      </c>
      <c r="G496" s="4"/>
      <c r="H496" s="46"/>
      <c r="I496" s="4"/>
      <c r="J496" s="4"/>
    </row>
    <row r="497" spans="2:10" x14ac:dyDescent="0.35">
      <c r="B497" s="9"/>
      <c r="C497" s="9"/>
      <c r="D497" s="15"/>
      <c r="E497" s="6"/>
      <c r="F497" s="5">
        <f>IFERROR(VLOOKUP(Einkauf!E497,Rohmaterial!$B$4:$C$53,2,0),0)</f>
        <v>0</v>
      </c>
      <c r="G497" s="4"/>
      <c r="H497" s="46"/>
      <c r="I497" s="4"/>
      <c r="J497" s="4"/>
    </row>
    <row r="498" spans="2:10" x14ac:dyDescent="0.35">
      <c r="B498" s="9"/>
      <c r="C498" s="9"/>
      <c r="D498" s="15"/>
      <c r="E498" s="6"/>
      <c r="F498" s="5">
        <f>IFERROR(VLOOKUP(Einkauf!E498,Rohmaterial!$B$4:$C$53,2,0),0)</f>
        <v>0</v>
      </c>
      <c r="G498" s="4"/>
      <c r="H498" s="46"/>
      <c r="I498" s="4"/>
      <c r="J498" s="4"/>
    </row>
    <row r="499" spans="2:10" x14ac:dyDescent="0.35">
      <c r="B499" s="9"/>
      <c r="C499" s="9"/>
      <c r="D499" s="15"/>
      <c r="E499" s="6"/>
      <c r="F499" s="5">
        <f>IFERROR(VLOOKUP(Einkauf!E499,Rohmaterial!$B$4:$C$53,2,0),0)</f>
        <v>0</v>
      </c>
      <c r="G499" s="4"/>
      <c r="H499" s="46"/>
      <c r="I499" s="4"/>
      <c r="J499" s="4"/>
    </row>
    <row r="500" spans="2:10" x14ac:dyDescent="0.35">
      <c r="B500" s="9"/>
      <c r="C500" s="9"/>
      <c r="D500" s="15"/>
      <c r="E500" s="6"/>
      <c r="F500" s="5">
        <f>IFERROR(VLOOKUP(Einkauf!E500,Rohmaterial!$B$4:$C$53,2,0),0)</f>
        <v>0</v>
      </c>
      <c r="G500" s="4"/>
      <c r="H500" s="46"/>
      <c r="I500" s="4"/>
      <c r="J500" s="4"/>
    </row>
    <row r="501" spans="2:10" x14ac:dyDescent="0.35">
      <c r="B501" s="9"/>
      <c r="C501" s="9"/>
      <c r="D501" s="15"/>
      <c r="E501" s="6"/>
      <c r="F501" s="5">
        <f>IFERROR(VLOOKUP(Einkauf!E501,Rohmaterial!$B$4:$C$53,2,0),0)</f>
        <v>0</v>
      </c>
      <c r="G501" s="4"/>
      <c r="H501" s="46"/>
      <c r="I501" s="4"/>
      <c r="J501" s="4"/>
    </row>
    <row r="502" spans="2:10" x14ac:dyDescent="0.35">
      <c r="B502" s="9"/>
      <c r="C502" s="9"/>
      <c r="D502" s="15"/>
      <c r="E502" s="6"/>
      <c r="F502" s="5">
        <f>IFERROR(VLOOKUP(Einkauf!E502,Rohmaterial!$B$4:$C$53,2,0),0)</f>
        <v>0</v>
      </c>
      <c r="G502" s="4"/>
      <c r="H502" s="46"/>
      <c r="I502" s="4"/>
      <c r="J502" s="4"/>
    </row>
    <row r="503" spans="2:10" x14ac:dyDescent="0.35">
      <c r="B503" s="9"/>
      <c r="C503" s="9"/>
      <c r="D503" s="15"/>
      <c r="E503" s="6"/>
      <c r="F503" s="5">
        <f>IFERROR(VLOOKUP(Einkauf!E503,Rohmaterial!$B$4:$C$53,2,0),0)</f>
        <v>0</v>
      </c>
      <c r="G503" s="4"/>
      <c r="H503" s="46"/>
      <c r="I503" s="4"/>
      <c r="J503" s="4"/>
    </row>
    <row r="504" spans="2:10" x14ac:dyDescent="0.35">
      <c r="B504" s="9"/>
      <c r="C504" s="9"/>
      <c r="D504" s="15"/>
      <c r="E504" s="6"/>
      <c r="F504" s="5">
        <f>IFERROR(VLOOKUP(Einkauf!E504,Rohmaterial!$B$4:$C$53,2,0),0)</f>
        <v>0</v>
      </c>
      <c r="G504" s="4"/>
      <c r="H504" s="46"/>
      <c r="I504" s="4"/>
      <c r="J504" s="4"/>
    </row>
    <row r="505" spans="2:10" x14ac:dyDescent="0.35">
      <c r="B505" s="9"/>
      <c r="C505" s="9"/>
      <c r="D505" s="15"/>
      <c r="E505" s="6"/>
      <c r="F505" s="5">
        <f>IFERROR(VLOOKUP(Einkauf!E505,Rohmaterial!$B$4:$C$53,2,0),0)</f>
        <v>0</v>
      </c>
      <c r="G505" s="4"/>
      <c r="H505" s="46"/>
      <c r="I505" s="4"/>
      <c r="J505" s="4"/>
    </row>
    <row r="506" spans="2:10" x14ac:dyDescent="0.35">
      <c r="B506" s="9"/>
      <c r="C506" s="9"/>
      <c r="D506" s="15"/>
      <c r="E506" s="6"/>
      <c r="F506" s="5">
        <f>IFERROR(VLOOKUP(Einkauf!E506,Rohmaterial!$B$4:$C$53,2,0),0)</f>
        <v>0</v>
      </c>
      <c r="G506" s="4"/>
      <c r="H506" s="46"/>
      <c r="I506" s="4"/>
      <c r="J506" s="4"/>
    </row>
    <row r="507" spans="2:10" x14ac:dyDescent="0.35">
      <c r="B507" s="9"/>
      <c r="C507" s="9"/>
      <c r="D507" s="15"/>
      <c r="E507" s="6"/>
      <c r="F507" s="5">
        <f>IFERROR(VLOOKUP(Einkauf!E507,Rohmaterial!$B$4:$C$53,2,0),0)</f>
        <v>0</v>
      </c>
      <c r="G507" s="4"/>
      <c r="H507" s="46"/>
      <c r="I507" s="4"/>
      <c r="J507" s="4"/>
    </row>
    <row r="508" spans="2:10" x14ac:dyDescent="0.35">
      <c r="B508" s="9"/>
      <c r="C508" s="9"/>
      <c r="D508" s="15"/>
      <c r="E508" s="6"/>
      <c r="F508" s="5">
        <f>IFERROR(VLOOKUP(Einkauf!E508,Rohmaterial!$B$4:$C$53,2,0),0)</f>
        <v>0</v>
      </c>
      <c r="G508" s="4"/>
      <c r="H508" s="46"/>
      <c r="I508" s="4"/>
      <c r="J508" s="4"/>
    </row>
    <row r="509" spans="2:10" x14ac:dyDescent="0.35">
      <c r="B509" s="9"/>
      <c r="C509" s="9"/>
      <c r="D509" s="15"/>
      <c r="E509" s="6"/>
      <c r="F509" s="5">
        <f>IFERROR(VLOOKUP(Einkauf!E509,Rohmaterial!$B$4:$C$53,2,0),0)</f>
        <v>0</v>
      </c>
      <c r="G509" s="4"/>
      <c r="H509" s="46"/>
      <c r="I509" s="4"/>
      <c r="J509" s="4"/>
    </row>
    <row r="510" spans="2:10" x14ac:dyDescent="0.35">
      <c r="B510" s="9"/>
      <c r="C510" s="9"/>
      <c r="D510" s="15"/>
      <c r="E510" s="6"/>
      <c r="F510" s="5">
        <f>IFERROR(VLOOKUP(Einkauf!E510,Rohmaterial!$B$4:$C$53,2,0),0)</f>
        <v>0</v>
      </c>
      <c r="G510" s="4"/>
      <c r="H510" s="46"/>
      <c r="I510" s="4"/>
      <c r="J510" s="4"/>
    </row>
    <row r="511" spans="2:10" x14ac:dyDescent="0.35">
      <c r="B511" s="9"/>
      <c r="C511" s="9"/>
      <c r="D511" s="15"/>
      <c r="E511" s="6"/>
      <c r="F511" s="5">
        <f>IFERROR(VLOOKUP(Einkauf!E511,Rohmaterial!$B$4:$C$53,2,0),0)</f>
        <v>0</v>
      </c>
      <c r="G511" s="4"/>
      <c r="H511" s="46"/>
      <c r="I511" s="4"/>
      <c r="J511" s="4"/>
    </row>
    <row r="512" spans="2:10" x14ac:dyDescent="0.35">
      <c r="B512" s="9"/>
      <c r="C512" s="9"/>
      <c r="D512" s="15"/>
      <c r="E512" s="6"/>
      <c r="F512" s="5">
        <f>IFERROR(VLOOKUP(Einkauf!E512,Rohmaterial!$B$4:$C$53,2,0),0)</f>
        <v>0</v>
      </c>
      <c r="G512" s="4"/>
      <c r="H512" s="46"/>
      <c r="I512" s="4"/>
      <c r="J512" s="4"/>
    </row>
    <row r="513" spans="2:10" x14ac:dyDescent="0.35">
      <c r="B513" s="9"/>
      <c r="C513" s="9"/>
      <c r="D513" s="15"/>
      <c r="E513" s="6"/>
      <c r="F513" s="5">
        <f>IFERROR(VLOOKUP(Einkauf!E513,Rohmaterial!$B$4:$C$53,2,0),0)</f>
        <v>0</v>
      </c>
      <c r="G513" s="4"/>
      <c r="H513" s="46"/>
      <c r="I513" s="4"/>
      <c r="J513" s="4"/>
    </row>
    <row r="514" spans="2:10" x14ac:dyDescent="0.35">
      <c r="B514" s="9"/>
      <c r="C514" s="9"/>
      <c r="D514" s="15"/>
      <c r="E514" s="6"/>
      <c r="F514" s="5">
        <f>IFERROR(VLOOKUP(Einkauf!E514,Rohmaterial!$B$4:$C$53,2,0),0)</f>
        <v>0</v>
      </c>
      <c r="G514" s="4"/>
      <c r="H514" s="46"/>
      <c r="I514" s="4"/>
      <c r="J514" s="4"/>
    </row>
    <row r="515" spans="2:10" x14ac:dyDescent="0.35">
      <c r="B515" s="9"/>
      <c r="C515" s="9"/>
      <c r="D515" s="15"/>
      <c r="E515" s="6"/>
      <c r="F515" s="5">
        <f>IFERROR(VLOOKUP(Einkauf!E515,Rohmaterial!$B$4:$C$53,2,0),0)</f>
        <v>0</v>
      </c>
      <c r="G515" s="4"/>
      <c r="H515" s="46"/>
      <c r="I515" s="4"/>
      <c r="J515" s="4"/>
    </row>
    <row r="516" spans="2:10" x14ac:dyDescent="0.35">
      <c r="B516" s="9"/>
      <c r="C516" s="9"/>
      <c r="D516" s="15"/>
      <c r="E516" s="6"/>
      <c r="F516" s="5">
        <f>IFERROR(VLOOKUP(Einkauf!E516,Rohmaterial!$B$4:$C$53,2,0),0)</f>
        <v>0</v>
      </c>
      <c r="G516" s="4"/>
      <c r="H516" s="46"/>
      <c r="I516" s="4"/>
      <c r="J516" s="4"/>
    </row>
    <row r="517" spans="2:10" x14ac:dyDescent="0.35">
      <c r="B517" s="9"/>
      <c r="C517" s="9"/>
      <c r="D517" s="15"/>
      <c r="E517" s="6"/>
      <c r="F517" s="5">
        <f>IFERROR(VLOOKUP(Einkauf!E517,Rohmaterial!$B$4:$C$53,2,0),0)</f>
        <v>0</v>
      </c>
      <c r="G517" s="4"/>
      <c r="H517" s="46"/>
      <c r="I517" s="4"/>
      <c r="J517" s="4"/>
    </row>
    <row r="518" spans="2:10" x14ac:dyDescent="0.35">
      <c r="B518" s="9"/>
      <c r="C518" s="9"/>
      <c r="D518" s="15"/>
      <c r="E518" s="6"/>
      <c r="F518" s="5">
        <f>IFERROR(VLOOKUP(Einkauf!E518,Rohmaterial!$B$4:$C$53,2,0),0)</f>
        <v>0</v>
      </c>
      <c r="G518" s="4"/>
      <c r="H518" s="46"/>
      <c r="I518" s="4"/>
      <c r="J518" s="4"/>
    </row>
    <row r="519" spans="2:10" x14ac:dyDescent="0.35">
      <c r="B519" s="9"/>
      <c r="C519" s="9"/>
      <c r="D519" s="15"/>
      <c r="E519" s="6"/>
      <c r="F519" s="5">
        <f>IFERROR(VLOOKUP(Einkauf!E519,Rohmaterial!$B$4:$C$53,2,0),0)</f>
        <v>0</v>
      </c>
      <c r="G519" s="4"/>
      <c r="H519" s="46"/>
      <c r="I519" s="4"/>
      <c r="J519" s="4"/>
    </row>
    <row r="520" spans="2:10" x14ac:dyDescent="0.35">
      <c r="B520" s="9"/>
      <c r="C520" s="9"/>
      <c r="D520" s="15"/>
      <c r="E520" s="6"/>
      <c r="F520" s="5">
        <f>IFERROR(VLOOKUP(Einkauf!E520,Rohmaterial!$B$4:$C$53,2,0),0)</f>
        <v>0</v>
      </c>
      <c r="G520" s="4"/>
      <c r="H520" s="46"/>
      <c r="I520" s="4"/>
      <c r="J520" s="4"/>
    </row>
    <row r="521" spans="2:10" x14ac:dyDescent="0.35">
      <c r="B521" s="9"/>
      <c r="C521" s="9"/>
      <c r="D521" s="15"/>
      <c r="E521" s="6"/>
      <c r="F521" s="5">
        <f>IFERROR(VLOOKUP(Einkauf!E521,Rohmaterial!$B$4:$C$53,2,0),0)</f>
        <v>0</v>
      </c>
      <c r="G521" s="4"/>
      <c r="H521" s="46"/>
      <c r="I521" s="4"/>
      <c r="J521" s="4"/>
    </row>
    <row r="522" spans="2:10" x14ac:dyDescent="0.35">
      <c r="B522" s="9"/>
      <c r="C522" s="9"/>
      <c r="D522" s="15"/>
      <c r="E522" s="6"/>
      <c r="F522" s="5">
        <f>IFERROR(VLOOKUP(Einkauf!E522,Rohmaterial!$B$4:$C$53,2,0),0)</f>
        <v>0</v>
      </c>
      <c r="G522" s="4"/>
      <c r="H522" s="46"/>
      <c r="I522" s="4"/>
      <c r="J522" s="4"/>
    </row>
    <row r="523" spans="2:10" x14ac:dyDescent="0.35">
      <c r="B523" s="9"/>
      <c r="C523" s="9"/>
      <c r="D523" s="15"/>
      <c r="E523" s="6"/>
      <c r="F523" s="5">
        <f>IFERROR(VLOOKUP(Einkauf!E523,Rohmaterial!$B$4:$C$53,2,0),0)</f>
        <v>0</v>
      </c>
      <c r="G523" s="4"/>
      <c r="H523" s="46"/>
      <c r="I523" s="4"/>
      <c r="J523" s="4"/>
    </row>
    <row r="524" spans="2:10" x14ac:dyDescent="0.35">
      <c r="B524" s="9"/>
      <c r="C524" s="9"/>
      <c r="D524" s="15"/>
      <c r="E524" s="6"/>
      <c r="F524" s="5">
        <f>IFERROR(VLOOKUP(Einkauf!E524,Rohmaterial!$B$4:$C$53,2,0),0)</f>
        <v>0</v>
      </c>
      <c r="G524" s="4"/>
      <c r="H524" s="46"/>
      <c r="I524" s="4"/>
      <c r="J524" s="4"/>
    </row>
    <row r="525" spans="2:10" x14ac:dyDescent="0.35">
      <c r="B525" s="9"/>
      <c r="C525" s="9"/>
      <c r="D525" s="15"/>
      <c r="E525" s="6"/>
      <c r="F525" s="5">
        <f>IFERROR(VLOOKUP(Einkauf!E525,Rohmaterial!$B$4:$C$53,2,0),0)</f>
        <v>0</v>
      </c>
      <c r="G525" s="4"/>
      <c r="H525" s="46"/>
      <c r="I525" s="4"/>
      <c r="J525" s="4"/>
    </row>
    <row r="526" spans="2:10" x14ac:dyDescent="0.35">
      <c r="B526" s="9"/>
      <c r="C526" s="9"/>
      <c r="D526" s="15"/>
      <c r="E526" s="6"/>
      <c r="F526" s="5">
        <f>IFERROR(VLOOKUP(Einkauf!E526,Rohmaterial!$B$4:$C$53,2,0),0)</f>
        <v>0</v>
      </c>
      <c r="G526" s="4"/>
      <c r="H526" s="46"/>
      <c r="I526" s="4"/>
      <c r="J526" s="4"/>
    </row>
    <row r="527" spans="2:10" x14ac:dyDescent="0.35">
      <c r="B527" s="9"/>
      <c r="C527" s="9"/>
      <c r="D527" s="15"/>
      <c r="E527" s="6"/>
      <c r="F527" s="5">
        <f>IFERROR(VLOOKUP(Einkauf!E527,Rohmaterial!$B$4:$C$53,2,0),0)</f>
        <v>0</v>
      </c>
      <c r="G527" s="4"/>
      <c r="H527" s="46"/>
      <c r="I527" s="4"/>
      <c r="J527" s="4"/>
    </row>
    <row r="528" spans="2:10" x14ac:dyDescent="0.35">
      <c r="B528" s="9"/>
      <c r="C528" s="9"/>
      <c r="D528" s="15"/>
      <c r="E528" s="6"/>
      <c r="F528" s="5">
        <f>IFERROR(VLOOKUP(Einkauf!E528,Rohmaterial!$B$4:$C$53,2,0),0)</f>
        <v>0</v>
      </c>
      <c r="G528" s="4"/>
      <c r="H528" s="46"/>
      <c r="I528" s="4"/>
      <c r="J528" s="4"/>
    </row>
    <row r="529" spans="2:10" x14ac:dyDescent="0.35">
      <c r="B529" s="9"/>
      <c r="C529" s="9"/>
      <c r="D529" s="15"/>
      <c r="E529" s="6"/>
      <c r="F529" s="5">
        <f>IFERROR(VLOOKUP(Einkauf!E529,Rohmaterial!$B$4:$C$53,2,0),0)</f>
        <v>0</v>
      </c>
      <c r="G529" s="4"/>
      <c r="H529" s="46"/>
      <c r="I529" s="4"/>
      <c r="J529" s="4"/>
    </row>
    <row r="530" spans="2:10" x14ac:dyDescent="0.35">
      <c r="B530" s="9"/>
      <c r="C530" s="9"/>
      <c r="D530" s="15"/>
      <c r="E530" s="6"/>
      <c r="F530" s="5">
        <f>IFERROR(VLOOKUP(Einkauf!E530,Rohmaterial!$B$4:$C$53,2,0),0)</f>
        <v>0</v>
      </c>
      <c r="G530" s="4"/>
      <c r="H530" s="46"/>
      <c r="I530" s="4"/>
      <c r="J530" s="4"/>
    </row>
    <row r="531" spans="2:10" x14ac:dyDescent="0.35">
      <c r="B531" s="9"/>
      <c r="C531" s="9"/>
      <c r="D531" s="15"/>
      <c r="E531" s="6"/>
      <c r="F531" s="5">
        <f>IFERROR(VLOOKUP(Einkauf!E531,Rohmaterial!$B$4:$C$53,2,0),0)</f>
        <v>0</v>
      </c>
      <c r="G531" s="4"/>
      <c r="H531" s="46"/>
      <c r="I531" s="4"/>
      <c r="J531" s="4"/>
    </row>
    <row r="532" spans="2:10" x14ac:dyDescent="0.35">
      <c r="B532" s="9"/>
      <c r="C532" s="9"/>
      <c r="D532" s="15"/>
      <c r="E532" s="6"/>
      <c r="F532" s="5">
        <f>IFERROR(VLOOKUP(Einkauf!E532,Rohmaterial!$B$4:$C$53,2,0),0)</f>
        <v>0</v>
      </c>
      <c r="G532" s="4"/>
      <c r="H532" s="46"/>
      <c r="I532" s="4"/>
      <c r="J532" s="4"/>
    </row>
    <row r="533" spans="2:10" x14ac:dyDescent="0.35">
      <c r="B533" s="9"/>
      <c r="C533" s="9"/>
      <c r="D533" s="15"/>
      <c r="E533" s="6"/>
      <c r="F533" s="5">
        <f>IFERROR(VLOOKUP(Einkauf!E533,Rohmaterial!$B$4:$C$53,2,0),0)</f>
        <v>0</v>
      </c>
      <c r="G533" s="4"/>
      <c r="H533" s="46"/>
      <c r="I533" s="4"/>
      <c r="J533" s="4"/>
    </row>
    <row r="534" spans="2:10" x14ac:dyDescent="0.35">
      <c r="B534" s="9"/>
      <c r="C534" s="9"/>
      <c r="D534" s="15"/>
      <c r="E534" s="6"/>
      <c r="F534" s="5">
        <f>IFERROR(VLOOKUP(Einkauf!E534,Rohmaterial!$B$4:$C$53,2,0),0)</f>
        <v>0</v>
      </c>
      <c r="G534" s="4"/>
      <c r="H534" s="46"/>
      <c r="I534" s="4"/>
      <c r="J534" s="4"/>
    </row>
    <row r="535" spans="2:10" x14ac:dyDescent="0.35">
      <c r="B535" s="9"/>
      <c r="C535" s="9"/>
      <c r="D535" s="15"/>
      <c r="E535" s="6"/>
      <c r="F535" s="5">
        <f>IFERROR(VLOOKUP(Einkauf!E535,Rohmaterial!$B$4:$C$53,2,0),0)</f>
        <v>0</v>
      </c>
      <c r="G535" s="4"/>
      <c r="H535" s="46"/>
      <c r="I535" s="4"/>
      <c r="J535" s="4"/>
    </row>
    <row r="536" spans="2:10" x14ac:dyDescent="0.35">
      <c r="B536" s="9"/>
      <c r="C536" s="9"/>
      <c r="D536" s="15"/>
      <c r="E536" s="6"/>
      <c r="F536" s="5">
        <f>IFERROR(VLOOKUP(Einkauf!E536,Rohmaterial!$B$4:$C$53,2,0),0)</f>
        <v>0</v>
      </c>
      <c r="G536" s="4"/>
      <c r="H536" s="46"/>
      <c r="I536" s="4"/>
      <c r="J536" s="4"/>
    </row>
    <row r="537" spans="2:10" x14ac:dyDescent="0.35">
      <c r="B537" s="9"/>
      <c r="C537" s="9"/>
      <c r="D537" s="15"/>
      <c r="E537" s="6"/>
      <c r="F537" s="5">
        <f>IFERROR(VLOOKUP(Einkauf!E537,Rohmaterial!$B$4:$C$53,2,0),0)</f>
        <v>0</v>
      </c>
      <c r="G537" s="4"/>
      <c r="H537" s="46"/>
      <c r="I537" s="4"/>
      <c r="J537" s="4"/>
    </row>
    <row r="538" spans="2:10" x14ac:dyDescent="0.35">
      <c r="B538" s="9"/>
      <c r="C538" s="9"/>
      <c r="D538" s="15"/>
      <c r="E538" s="6"/>
      <c r="F538" s="5">
        <f>IFERROR(VLOOKUP(Einkauf!E538,Rohmaterial!$B$4:$C$53,2,0),0)</f>
        <v>0</v>
      </c>
      <c r="G538" s="4"/>
      <c r="H538" s="46"/>
      <c r="I538" s="4"/>
      <c r="J538" s="4"/>
    </row>
    <row r="539" spans="2:10" x14ac:dyDescent="0.35">
      <c r="B539" s="9"/>
      <c r="C539" s="9"/>
      <c r="D539" s="15"/>
      <c r="E539" s="6"/>
      <c r="F539" s="5">
        <f>IFERROR(VLOOKUP(Einkauf!E539,Rohmaterial!$B$4:$C$53,2,0),0)</f>
        <v>0</v>
      </c>
      <c r="G539" s="4"/>
      <c r="H539" s="46"/>
      <c r="I539" s="4"/>
      <c r="J539" s="4"/>
    </row>
    <row r="540" spans="2:10" x14ac:dyDescent="0.35">
      <c r="B540" s="9"/>
      <c r="C540" s="9"/>
      <c r="D540" s="15"/>
      <c r="E540" s="6"/>
      <c r="F540" s="5">
        <f>IFERROR(VLOOKUP(Einkauf!E540,Rohmaterial!$B$4:$C$53,2,0),0)</f>
        <v>0</v>
      </c>
      <c r="G540" s="4"/>
      <c r="H540" s="46"/>
      <c r="I540" s="4"/>
      <c r="J540" s="4"/>
    </row>
    <row r="541" spans="2:10" x14ac:dyDescent="0.35">
      <c r="B541" s="9"/>
      <c r="C541" s="9"/>
      <c r="D541" s="15"/>
      <c r="E541" s="6"/>
      <c r="F541" s="5">
        <f>IFERROR(VLOOKUP(Einkauf!E541,Rohmaterial!$B$4:$C$53,2,0),0)</f>
        <v>0</v>
      </c>
      <c r="G541" s="4"/>
      <c r="H541" s="46"/>
      <c r="I541" s="4"/>
      <c r="J541" s="4"/>
    </row>
    <row r="542" spans="2:10" x14ac:dyDescent="0.35">
      <c r="B542" s="9"/>
      <c r="C542" s="9"/>
      <c r="D542" s="15"/>
      <c r="E542" s="6"/>
      <c r="F542" s="5">
        <f>IFERROR(VLOOKUP(Einkauf!E542,Rohmaterial!$B$4:$C$53,2,0),0)</f>
        <v>0</v>
      </c>
      <c r="G542" s="4"/>
      <c r="H542" s="46"/>
      <c r="I542" s="4"/>
      <c r="J542" s="4"/>
    </row>
    <row r="543" spans="2:10" x14ac:dyDescent="0.35">
      <c r="B543" s="9"/>
      <c r="C543" s="9"/>
      <c r="D543" s="15"/>
      <c r="E543" s="6"/>
      <c r="F543" s="5">
        <f>IFERROR(VLOOKUP(Einkauf!E543,Rohmaterial!$B$4:$C$53,2,0),0)</f>
        <v>0</v>
      </c>
      <c r="G543" s="4"/>
      <c r="H543" s="46"/>
      <c r="I543" s="4"/>
      <c r="J543" s="4"/>
    </row>
    <row r="544" spans="2:10" x14ac:dyDescent="0.35">
      <c r="B544" s="9"/>
      <c r="C544" s="9"/>
      <c r="D544" s="15"/>
      <c r="E544" s="6"/>
      <c r="F544" s="5">
        <f>IFERROR(VLOOKUP(Einkauf!E544,Rohmaterial!$B$4:$C$53,2,0),0)</f>
        <v>0</v>
      </c>
      <c r="G544" s="4"/>
      <c r="H544" s="46"/>
      <c r="I544" s="4"/>
      <c r="J544" s="4"/>
    </row>
    <row r="545" spans="2:10" x14ac:dyDescent="0.35">
      <c r="B545" s="9"/>
      <c r="C545" s="9"/>
      <c r="D545" s="15"/>
      <c r="E545" s="6"/>
      <c r="F545" s="5">
        <f>IFERROR(VLOOKUP(Einkauf!E545,Rohmaterial!$B$4:$C$53,2,0),0)</f>
        <v>0</v>
      </c>
      <c r="G545" s="4"/>
      <c r="H545" s="46"/>
      <c r="I545" s="4"/>
      <c r="J545" s="4"/>
    </row>
    <row r="546" spans="2:10" x14ac:dyDescent="0.35">
      <c r="B546" s="9"/>
      <c r="C546" s="9"/>
      <c r="D546" s="15"/>
      <c r="E546" s="6"/>
      <c r="F546" s="5">
        <f>IFERROR(VLOOKUP(Einkauf!E546,Rohmaterial!$B$4:$C$53,2,0),0)</f>
        <v>0</v>
      </c>
      <c r="G546" s="4"/>
      <c r="H546" s="46"/>
      <c r="I546" s="4"/>
      <c r="J546" s="4"/>
    </row>
    <row r="547" spans="2:10" x14ac:dyDescent="0.35">
      <c r="B547" s="9"/>
      <c r="C547" s="9"/>
      <c r="D547" s="15"/>
      <c r="E547" s="6"/>
      <c r="F547" s="5">
        <f>IFERROR(VLOOKUP(Einkauf!E547,Rohmaterial!$B$4:$C$53,2,0),0)</f>
        <v>0</v>
      </c>
      <c r="G547" s="4"/>
      <c r="H547" s="46"/>
      <c r="I547" s="4"/>
      <c r="J547" s="4"/>
    </row>
    <row r="548" spans="2:10" x14ac:dyDescent="0.35">
      <c r="B548" s="9"/>
      <c r="C548" s="9"/>
      <c r="D548" s="15"/>
      <c r="E548" s="6"/>
      <c r="F548" s="5">
        <f>IFERROR(VLOOKUP(Einkauf!E548,Rohmaterial!$B$4:$C$53,2,0),0)</f>
        <v>0</v>
      </c>
      <c r="G548" s="4"/>
      <c r="H548" s="46"/>
      <c r="I548" s="4"/>
      <c r="J548" s="4"/>
    </row>
    <row r="549" spans="2:10" x14ac:dyDescent="0.35">
      <c r="B549" s="9"/>
      <c r="C549" s="9"/>
      <c r="D549" s="15"/>
      <c r="E549" s="6"/>
      <c r="F549" s="5">
        <f>IFERROR(VLOOKUP(Einkauf!E549,Rohmaterial!$B$4:$C$53,2,0),0)</f>
        <v>0</v>
      </c>
      <c r="G549" s="4"/>
      <c r="H549" s="46"/>
      <c r="I549" s="4"/>
      <c r="J549" s="4"/>
    </row>
    <row r="550" spans="2:10" x14ac:dyDescent="0.35">
      <c r="B550" s="9"/>
      <c r="C550" s="9"/>
      <c r="D550" s="15"/>
      <c r="E550" s="6"/>
      <c r="F550" s="5">
        <f>IFERROR(VLOOKUP(Einkauf!E550,Rohmaterial!$B$4:$C$53,2,0),0)</f>
        <v>0</v>
      </c>
      <c r="G550" s="4"/>
      <c r="H550" s="46"/>
      <c r="I550" s="4"/>
      <c r="J550" s="4"/>
    </row>
    <row r="551" spans="2:10" x14ac:dyDescent="0.35">
      <c r="B551" s="9"/>
      <c r="C551" s="9"/>
      <c r="D551" s="15"/>
      <c r="E551" s="6"/>
      <c r="F551" s="5">
        <f>IFERROR(VLOOKUP(Einkauf!E551,Rohmaterial!$B$4:$C$53,2,0),0)</f>
        <v>0</v>
      </c>
      <c r="G551" s="4"/>
      <c r="H551" s="46"/>
      <c r="I551" s="4"/>
      <c r="J551" s="4"/>
    </row>
    <row r="552" spans="2:10" x14ac:dyDescent="0.35">
      <c r="B552" s="9"/>
      <c r="C552" s="9"/>
      <c r="D552" s="15"/>
      <c r="E552" s="6"/>
      <c r="F552" s="5">
        <f>IFERROR(VLOOKUP(Einkauf!E552,Rohmaterial!$B$4:$C$53,2,0),0)</f>
        <v>0</v>
      </c>
      <c r="G552" s="4"/>
      <c r="H552" s="46"/>
      <c r="I552" s="4"/>
      <c r="J552" s="4"/>
    </row>
    <row r="553" spans="2:10" x14ac:dyDescent="0.35">
      <c r="B553" s="9"/>
      <c r="C553" s="9"/>
      <c r="D553" s="15"/>
      <c r="E553" s="6"/>
      <c r="F553" s="5">
        <f>IFERROR(VLOOKUP(Einkauf!E553,Rohmaterial!$B$4:$C$53,2,0),0)</f>
        <v>0</v>
      </c>
      <c r="G553" s="4"/>
      <c r="H553" s="46"/>
      <c r="I553" s="4"/>
      <c r="J553" s="4"/>
    </row>
    <row r="554" spans="2:10" x14ac:dyDescent="0.35">
      <c r="B554" s="9"/>
      <c r="C554" s="9"/>
      <c r="D554" s="15"/>
      <c r="E554" s="6"/>
      <c r="F554" s="5">
        <f>IFERROR(VLOOKUP(Einkauf!E554,Rohmaterial!$B$4:$C$53,2,0),0)</f>
        <v>0</v>
      </c>
      <c r="G554" s="4"/>
      <c r="H554" s="46"/>
      <c r="I554" s="4"/>
      <c r="J554" s="4"/>
    </row>
    <row r="555" spans="2:10" x14ac:dyDescent="0.35">
      <c r="B555" s="9"/>
      <c r="C555" s="9"/>
      <c r="D555" s="15"/>
      <c r="E555" s="6"/>
      <c r="F555" s="5">
        <f>IFERROR(VLOOKUP(Einkauf!E555,Rohmaterial!$B$4:$C$53,2,0),0)</f>
        <v>0</v>
      </c>
      <c r="G555" s="4"/>
      <c r="H555" s="46"/>
      <c r="I555" s="4"/>
      <c r="J555" s="4"/>
    </row>
    <row r="556" spans="2:10" x14ac:dyDescent="0.35">
      <c r="B556" s="9"/>
      <c r="C556" s="9"/>
      <c r="D556" s="15"/>
      <c r="E556" s="6"/>
      <c r="F556" s="5">
        <f>IFERROR(VLOOKUP(Einkauf!E556,Rohmaterial!$B$4:$C$53,2,0),0)</f>
        <v>0</v>
      </c>
      <c r="G556" s="4"/>
      <c r="H556" s="46"/>
      <c r="I556" s="4"/>
      <c r="J556" s="4"/>
    </row>
    <row r="557" spans="2:10" x14ac:dyDescent="0.35">
      <c r="B557" s="9"/>
      <c r="C557" s="9"/>
      <c r="D557" s="15"/>
      <c r="E557" s="6"/>
      <c r="F557" s="5">
        <f>IFERROR(VLOOKUP(Einkauf!E557,Rohmaterial!$B$4:$C$53,2,0),0)</f>
        <v>0</v>
      </c>
      <c r="G557" s="4"/>
      <c r="H557" s="46"/>
      <c r="I557" s="4"/>
      <c r="J557" s="4"/>
    </row>
    <row r="558" spans="2:10" x14ac:dyDescent="0.35">
      <c r="B558" s="9"/>
      <c r="C558" s="9"/>
      <c r="D558" s="15"/>
      <c r="E558" s="6"/>
      <c r="F558" s="5">
        <f>IFERROR(VLOOKUP(Einkauf!E558,Rohmaterial!$B$4:$C$53,2,0),0)</f>
        <v>0</v>
      </c>
      <c r="G558" s="4"/>
      <c r="H558" s="46"/>
      <c r="I558" s="4"/>
      <c r="J558" s="4"/>
    </row>
    <row r="559" spans="2:10" x14ac:dyDescent="0.35">
      <c r="B559" s="9"/>
      <c r="C559" s="9"/>
      <c r="D559" s="15"/>
      <c r="E559" s="6"/>
      <c r="F559" s="5">
        <f>IFERROR(VLOOKUP(Einkauf!E559,Rohmaterial!$B$4:$C$53,2,0),0)</f>
        <v>0</v>
      </c>
      <c r="G559" s="4"/>
      <c r="H559" s="46"/>
      <c r="I559" s="4"/>
      <c r="J559" s="4"/>
    </row>
    <row r="560" spans="2:10" x14ac:dyDescent="0.35">
      <c r="B560" s="9"/>
      <c r="C560" s="9"/>
      <c r="D560" s="15"/>
      <c r="E560" s="6"/>
      <c r="F560" s="5">
        <f>IFERROR(VLOOKUP(Einkauf!E560,Rohmaterial!$B$4:$C$53,2,0),0)</f>
        <v>0</v>
      </c>
      <c r="G560" s="4"/>
      <c r="H560" s="46"/>
      <c r="I560" s="4"/>
      <c r="J560" s="4"/>
    </row>
    <row r="561" spans="2:10" x14ac:dyDescent="0.35">
      <c r="B561" s="9"/>
      <c r="C561" s="9"/>
      <c r="D561" s="15"/>
      <c r="E561" s="6"/>
      <c r="F561" s="5">
        <f>IFERROR(VLOOKUP(Einkauf!E561,Rohmaterial!$B$4:$C$53,2,0),0)</f>
        <v>0</v>
      </c>
      <c r="G561" s="4"/>
      <c r="H561" s="46"/>
      <c r="I561" s="4"/>
      <c r="J561" s="4"/>
    </row>
    <row r="562" spans="2:10" x14ac:dyDescent="0.35">
      <c r="B562" s="9"/>
      <c r="C562" s="9"/>
      <c r="D562" s="15"/>
      <c r="E562" s="6"/>
      <c r="F562" s="5">
        <f>IFERROR(VLOOKUP(Einkauf!E562,Rohmaterial!$B$4:$C$53,2,0),0)</f>
        <v>0</v>
      </c>
      <c r="G562" s="4"/>
      <c r="H562" s="46"/>
      <c r="I562" s="4"/>
      <c r="J562" s="4"/>
    </row>
    <row r="563" spans="2:10" x14ac:dyDescent="0.35">
      <c r="B563" s="9"/>
      <c r="C563" s="9"/>
      <c r="D563" s="15"/>
      <c r="E563" s="6"/>
      <c r="F563" s="5">
        <f>IFERROR(VLOOKUP(Einkauf!E563,Rohmaterial!$B$4:$C$53,2,0),0)</f>
        <v>0</v>
      </c>
      <c r="G563" s="4"/>
      <c r="H563" s="46"/>
      <c r="I563" s="4"/>
      <c r="J563" s="4"/>
    </row>
    <row r="564" spans="2:10" x14ac:dyDescent="0.35">
      <c r="B564" s="9"/>
      <c r="C564" s="9"/>
      <c r="D564" s="15"/>
      <c r="E564" s="6"/>
      <c r="F564" s="5">
        <f>IFERROR(VLOOKUP(Einkauf!E564,Rohmaterial!$B$4:$C$53,2,0),0)</f>
        <v>0</v>
      </c>
      <c r="G564" s="4"/>
      <c r="H564" s="46"/>
      <c r="I564" s="4"/>
      <c r="J564" s="4"/>
    </row>
    <row r="565" spans="2:10" x14ac:dyDescent="0.35">
      <c r="B565" s="9"/>
      <c r="C565" s="9"/>
      <c r="D565" s="15"/>
      <c r="E565" s="6"/>
      <c r="F565" s="5">
        <f>IFERROR(VLOOKUP(Einkauf!E565,Rohmaterial!$B$4:$C$53,2,0),0)</f>
        <v>0</v>
      </c>
      <c r="G565" s="4"/>
      <c r="H565" s="46"/>
      <c r="I565" s="4"/>
      <c r="J565" s="4"/>
    </row>
    <row r="566" spans="2:10" x14ac:dyDescent="0.35">
      <c r="B566" s="9"/>
      <c r="C566" s="9"/>
      <c r="D566" s="15"/>
      <c r="E566" s="6"/>
      <c r="F566" s="5">
        <f>IFERROR(VLOOKUP(Einkauf!E566,Rohmaterial!$B$4:$C$53,2,0),0)</f>
        <v>0</v>
      </c>
      <c r="G566" s="4"/>
      <c r="H566" s="46"/>
      <c r="I566" s="4"/>
      <c r="J566" s="4"/>
    </row>
    <row r="567" spans="2:10" x14ac:dyDescent="0.35">
      <c r="B567" s="9"/>
      <c r="C567" s="9"/>
      <c r="D567" s="15"/>
      <c r="E567" s="6"/>
      <c r="F567" s="5">
        <f>IFERROR(VLOOKUP(Einkauf!E567,Rohmaterial!$B$4:$C$53,2,0),0)</f>
        <v>0</v>
      </c>
      <c r="G567" s="4"/>
      <c r="H567" s="46"/>
      <c r="I567" s="4"/>
      <c r="J567" s="4"/>
    </row>
    <row r="568" spans="2:10" x14ac:dyDescent="0.35">
      <c r="B568" s="9"/>
      <c r="C568" s="9"/>
      <c r="D568" s="15"/>
      <c r="E568" s="6"/>
      <c r="F568" s="5">
        <f>IFERROR(VLOOKUP(Einkauf!E568,Rohmaterial!$B$4:$C$53,2,0),0)</f>
        <v>0</v>
      </c>
      <c r="G568" s="4"/>
      <c r="H568" s="46"/>
      <c r="I568" s="4"/>
      <c r="J568" s="4"/>
    </row>
    <row r="569" spans="2:10" x14ac:dyDescent="0.35">
      <c r="B569" s="9"/>
      <c r="C569" s="9"/>
      <c r="D569" s="15"/>
      <c r="E569" s="6"/>
      <c r="F569" s="5">
        <f>IFERROR(VLOOKUP(Einkauf!E569,Rohmaterial!$B$4:$C$53,2,0),0)</f>
        <v>0</v>
      </c>
      <c r="G569" s="4"/>
      <c r="H569" s="46"/>
      <c r="I569" s="4"/>
      <c r="J569" s="4"/>
    </row>
    <row r="570" spans="2:10" x14ac:dyDescent="0.35">
      <c r="B570" s="9"/>
      <c r="C570" s="9"/>
      <c r="D570" s="15"/>
      <c r="E570" s="6"/>
      <c r="F570" s="5">
        <f>IFERROR(VLOOKUP(Einkauf!E570,Rohmaterial!$B$4:$C$53,2,0),0)</f>
        <v>0</v>
      </c>
      <c r="G570" s="4"/>
      <c r="H570" s="46"/>
      <c r="I570" s="4"/>
      <c r="J570" s="4"/>
    </row>
    <row r="571" spans="2:10" x14ac:dyDescent="0.35">
      <c r="B571" s="9"/>
      <c r="C571" s="9"/>
      <c r="D571" s="15"/>
      <c r="E571" s="6"/>
      <c r="F571" s="5">
        <f>IFERROR(VLOOKUP(Einkauf!E571,Rohmaterial!$B$4:$C$53,2,0),0)</f>
        <v>0</v>
      </c>
      <c r="G571" s="4"/>
      <c r="H571" s="46"/>
      <c r="I571" s="4"/>
      <c r="J571" s="4"/>
    </row>
    <row r="572" spans="2:10" x14ac:dyDescent="0.35">
      <c r="B572" s="9"/>
      <c r="C572" s="9"/>
      <c r="D572" s="15"/>
      <c r="E572" s="6"/>
      <c r="F572" s="5">
        <f>IFERROR(VLOOKUP(Einkauf!E572,Rohmaterial!$B$4:$C$53,2,0),0)</f>
        <v>0</v>
      </c>
      <c r="G572" s="4"/>
      <c r="H572" s="46"/>
      <c r="I572" s="4"/>
      <c r="J572" s="4"/>
    </row>
    <row r="573" spans="2:10" x14ac:dyDescent="0.35">
      <c r="B573" s="9"/>
      <c r="C573" s="9"/>
      <c r="D573" s="15"/>
      <c r="E573" s="6"/>
      <c r="F573" s="5">
        <f>IFERROR(VLOOKUP(Einkauf!E573,Rohmaterial!$B$4:$C$53,2,0),0)</f>
        <v>0</v>
      </c>
      <c r="G573" s="4"/>
      <c r="H573" s="46"/>
      <c r="I573" s="4"/>
      <c r="J573" s="4"/>
    </row>
    <row r="574" spans="2:10" x14ac:dyDescent="0.35">
      <c r="B574" s="9"/>
      <c r="C574" s="9"/>
      <c r="D574" s="15"/>
      <c r="E574" s="6"/>
      <c r="F574" s="5">
        <f>IFERROR(VLOOKUP(Einkauf!E574,Rohmaterial!$B$4:$C$53,2,0),0)</f>
        <v>0</v>
      </c>
      <c r="G574" s="4"/>
      <c r="H574" s="46"/>
      <c r="I574" s="4"/>
      <c r="J574" s="4"/>
    </row>
    <row r="575" spans="2:10" x14ac:dyDescent="0.35">
      <c r="B575" s="9"/>
      <c r="C575" s="9"/>
      <c r="D575" s="15"/>
      <c r="E575" s="6"/>
      <c r="F575" s="5">
        <f>IFERROR(VLOOKUP(Einkauf!E575,Rohmaterial!$B$4:$C$53,2,0),0)</f>
        <v>0</v>
      </c>
      <c r="G575" s="4"/>
      <c r="H575" s="46"/>
      <c r="I575" s="4"/>
      <c r="J575" s="4"/>
    </row>
    <row r="576" spans="2:10" x14ac:dyDescent="0.35">
      <c r="B576" s="9"/>
      <c r="C576" s="9"/>
      <c r="D576" s="15"/>
      <c r="E576" s="6"/>
      <c r="F576" s="5">
        <f>IFERROR(VLOOKUP(Einkauf!E576,Rohmaterial!$B$4:$C$53,2,0),0)</f>
        <v>0</v>
      </c>
      <c r="G576" s="4"/>
      <c r="H576" s="46"/>
      <c r="I576" s="4"/>
      <c r="J576" s="4"/>
    </row>
    <row r="577" spans="2:10" x14ac:dyDescent="0.35">
      <c r="B577" s="9"/>
      <c r="C577" s="9"/>
      <c r="D577" s="15"/>
      <c r="E577" s="6"/>
      <c r="F577" s="5">
        <f>IFERROR(VLOOKUP(Einkauf!E577,Rohmaterial!$B$4:$C$53,2,0),0)</f>
        <v>0</v>
      </c>
      <c r="G577" s="4"/>
      <c r="H577" s="46"/>
      <c r="I577" s="4"/>
      <c r="J577" s="4"/>
    </row>
    <row r="578" spans="2:10" x14ac:dyDescent="0.35">
      <c r="B578" s="9"/>
      <c r="C578" s="9"/>
      <c r="D578" s="15"/>
      <c r="E578" s="6"/>
      <c r="F578" s="5">
        <f>IFERROR(VLOOKUP(Einkauf!E578,Rohmaterial!$B$4:$C$53,2,0),0)</f>
        <v>0</v>
      </c>
      <c r="G578" s="4"/>
      <c r="H578" s="46"/>
      <c r="I578" s="4"/>
      <c r="J578" s="4"/>
    </row>
    <row r="579" spans="2:10" x14ac:dyDescent="0.35">
      <c r="B579" s="9"/>
      <c r="C579" s="9"/>
      <c r="D579" s="15"/>
      <c r="E579" s="6"/>
      <c r="F579" s="5">
        <f>IFERROR(VLOOKUP(Einkauf!E579,Rohmaterial!$B$4:$C$53,2,0),0)</f>
        <v>0</v>
      </c>
      <c r="G579" s="4"/>
      <c r="H579" s="46"/>
      <c r="I579" s="4"/>
      <c r="J579" s="4"/>
    </row>
    <row r="580" spans="2:10" x14ac:dyDescent="0.35">
      <c r="B580" s="9"/>
      <c r="C580" s="9"/>
      <c r="D580" s="15"/>
      <c r="E580" s="6"/>
      <c r="F580" s="5">
        <f>IFERROR(VLOOKUP(Einkauf!E580,Rohmaterial!$B$4:$C$53,2,0),0)</f>
        <v>0</v>
      </c>
      <c r="G580" s="4"/>
      <c r="H580" s="46"/>
      <c r="I580" s="4"/>
      <c r="J580" s="4"/>
    </row>
    <row r="581" spans="2:10" x14ac:dyDescent="0.35">
      <c r="B581" s="9"/>
      <c r="C581" s="9"/>
      <c r="D581" s="15"/>
      <c r="E581" s="6"/>
      <c r="F581" s="5">
        <f>IFERROR(VLOOKUP(Einkauf!E581,Rohmaterial!$B$4:$C$53,2,0),0)</f>
        <v>0</v>
      </c>
      <c r="G581" s="4"/>
      <c r="H581" s="46"/>
      <c r="I581" s="4"/>
      <c r="J581" s="4"/>
    </row>
    <row r="582" spans="2:10" x14ac:dyDescent="0.35">
      <c r="B582" s="9"/>
      <c r="C582" s="9"/>
      <c r="D582" s="15"/>
      <c r="E582" s="6"/>
      <c r="F582" s="5">
        <f>IFERROR(VLOOKUP(Einkauf!E582,Rohmaterial!$B$4:$C$53,2,0),0)</f>
        <v>0</v>
      </c>
      <c r="G582" s="4"/>
      <c r="H582" s="46"/>
      <c r="I582" s="4"/>
      <c r="J582" s="4"/>
    </row>
    <row r="583" spans="2:10" x14ac:dyDescent="0.35">
      <c r="B583" s="9"/>
      <c r="C583" s="9"/>
      <c r="D583" s="15"/>
      <c r="E583" s="6"/>
      <c r="F583" s="5">
        <f>IFERROR(VLOOKUP(Einkauf!E583,Rohmaterial!$B$4:$C$53,2,0),0)</f>
        <v>0</v>
      </c>
      <c r="G583" s="4"/>
      <c r="H583" s="46"/>
      <c r="I583" s="4"/>
      <c r="J583" s="4"/>
    </row>
    <row r="584" spans="2:10" x14ac:dyDescent="0.35">
      <c r="B584" s="9"/>
      <c r="C584" s="9"/>
      <c r="D584" s="15"/>
      <c r="E584" s="6"/>
      <c r="F584" s="5">
        <f>IFERROR(VLOOKUP(Einkauf!E584,Rohmaterial!$B$4:$C$53,2,0),0)</f>
        <v>0</v>
      </c>
      <c r="G584" s="4"/>
      <c r="H584" s="46"/>
      <c r="I584" s="4"/>
      <c r="J584" s="4"/>
    </row>
    <row r="585" spans="2:10" x14ac:dyDescent="0.35">
      <c r="B585" s="9"/>
      <c r="C585" s="9"/>
      <c r="D585" s="15"/>
      <c r="E585" s="6"/>
      <c r="F585" s="5">
        <f>IFERROR(VLOOKUP(Einkauf!E585,Rohmaterial!$B$4:$C$53,2,0),0)</f>
        <v>0</v>
      </c>
      <c r="G585" s="4"/>
      <c r="H585" s="46"/>
      <c r="I585" s="4"/>
      <c r="J585" s="4"/>
    </row>
    <row r="586" spans="2:10" x14ac:dyDescent="0.35">
      <c r="B586" s="9"/>
      <c r="C586" s="9"/>
      <c r="D586" s="15"/>
      <c r="E586" s="6"/>
      <c r="F586" s="5">
        <f>IFERROR(VLOOKUP(Einkauf!E586,Rohmaterial!$B$4:$C$53,2,0),0)</f>
        <v>0</v>
      </c>
      <c r="G586" s="4"/>
      <c r="H586" s="46"/>
      <c r="I586" s="4"/>
      <c r="J586" s="4"/>
    </row>
    <row r="587" spans="2:10" x14ac:dyDescent="0.35">
      <c r="B587" s="9"/>
      <c r="C587" s="9"/>
      <c r="D587" s="15"/>
      <c r="E587" s="6"/>
      <c r="F587" s="5">
        <f>IFERROR(VLOOKUP(Einkauf!E587,Rohmaterial!$B$4:$C$53,2,0),0)</f>
        <v>0</v>
      </c>
      <c r="G587" s="4"/>
      <c r="H587" s="46"/>
      <c r="I587" s="4"/>
      <c r="J587" s="4"/>
    </row>
    <row r="588" spans="2:10" x14ac:dyDescent="0.35">
      <c r="B588" s="9"/>
      <c r="C588" s="9"/>
      <c r="D588" s="15"/>
      <c r="E588" s="6"/>
      <c r="F588" s="5">
        <f>IFERROR(VLOOKUP(Einkauf!E588,Rohmaterial!$B$4:$C$53,2,0),0)</f>
        <v>0</v>
      </c>
      <c r="G588" s="4"/>
      <c r="H588" s="46"/>
      <c r="I588" s="4"/>
      <c r="J588" s="4"/>
    </row>
    <row r="589" spans="2:10" x14ac:dyDescent="0.35">
      <c r="B589" s="9"/>
      <c r="C589" s="9"/>
      <c r="D589" s="15"/>
      <c r="E589" s="6"/>
      <c r="F589" s="5">
        <f>IFERROR(VLOOKUP(Einkauf!E589,Rohmaterial!$B$4:$C$53,2,0),0)</f>
        <v>0</v>
      </c>
      <c r="G589" s="4"/>
      <c r="H589" s="46"/>
      <c r="I589" s="4"/>
      <c r="J589" s="4"/>
    </row>
    <row r="590" spans="2:10" x14ac:dyDescent="0.35">
      <c r="B590" s="9"/>
      <c r="C590" s="9"/>
      <c r="D590" s="15"/>
      <c r="E590" s="6"/>
      <c r="F590" s="5">
        <f>IFERROR(VLOOKUP(Einkauf!E590,Rohmaterial!$B$4:$C$53,2,0),0)</f>
        <v>0</v>
      </c>
      <c r="G590" s="4"/>
      <c r="H590" s="46"/>
      <c r="I590" s="4"/>
      <c r="J590" s="4"/>
    </row>
    <row r="591" spans="2:10" x14ac:dyDescent="0.35">
      <c r="B591" s="9"/>
      <c r="C591" s="9"/>
      <c r="D591" s="15"/>
      <c r="E591" s="6"/>
      <c r="F591" s="5">
        <f>IFERROR(VLOOKUP(Einkauf!E591,Rohmaterial!$B$4:$C$53,2,0),0)</f>
        <v>0</v>
      </c>
      <c r="G591" s="4"/>
      <c r="H591" s="46"/>
      <c r="I591" s="4"/>
      <c r="J591" s="4"/>
    </row>
    <row r="592" spans="2:10" x14ac:dyDescent="0.35">
      <c r="B592" s="9"/>
      <c r="C592" s="9"/>
      <c r="D592" s="15"/>
      <c r="E592" s="6"/>
      <c r="F592" s="5">
        <f>IFERROR(VLOOKUP(Einkauf!E592,Rohmaterial!$B$4:$C$53,2,0),0)</f>
        <v>0</v>
      </c>
      <c r="G592" s="4"/>
      <c r="H592" s="46"/>
      <c r="I592" s="4"/>
      <c r="J592" s="4"/>
    </row>
    <row r="593" spans="2:10" x14ac:dyDescent="0.35">
      <c r="B593" s="9"/>
      <c r="C593" s="9"/>
      <c r="D593" s="15"/>
      <c r="E593" s="6"/>
      <c r="F593" s="5">
        <f>IFERROR(VLOOKUP(Einkauf!E593,Rohmaterial!$B$4:$C$53,2,0),0)</f>
        <v>0</v>
      </c>
      <c r="G593" s="4"/>
      <c r="H593" s="46"/>
      <c r="I593" s="4"/>
      <c r="J593" s="4"/>
    </row>
    <row r="594" spans="2:10" x14ac:dyDescent="0.35">
      <c r="B594" s="9"/>
      <c r="C594" s="9"/>
      <c r="D594" s="15"/>
      <c r="E594" s="6"/>
      <c r="F594" s="5">
        <f>IFERROR(VLOOKUP(Einkauf!E594,Rohmaterial!$B$4:$C$53,2,0),0)</f>
        <v>0</v>
      </c>
      <c r="G594" s="4"/>
      <c r="H594" s="46"/>
      <c r="I594" s="4"/>
      <c r="J594" s="4"/>
    </row>
    <row r="595" spans="2:10" x14ac:dyDescent="0.35">
      <c r="B595" s="9"/>
      <c r="C595" s="9"/>
      <c r="D595" s="15"/>
      <c r="E595" s="6"/>
      <c r="F595" s="5">
        <f>IFERROR(VLOOKUP(Einkauf!E595,Rohmaterial!$B$4:$C$53,2,0),0)</f>
        <v>0</v>
      </c>
      <c r="G595" s="4"/>
      <c r="H595" s="46"/>
      <c r="I595" s="4"/>
      <c r="J595" s="4"/>
    </row>
    <row r="596" spans="2:10" x14ac:dyDescent="0.35">
      <c r="B596" s="9"/>
      <c r="C596" s="9"/>
      <c r="D596" s="15"/>
      <c r="E596" s="6"/>
      <c r="F596" s="5">
        <f>IFERROR(VLOOKUP(Einkauf!E596,Rohmaterial!$B$4:$C$53,2,0),0)</f>
        <v>0</v>
      </c>
      <c r="G596" s="4"/>
      <c r="H596" s="46"/>
      <c r="I596" s="4"/>
      <c r="J596" s="4"/>
    </row>
    <row r="597" spans="2:10" x14ac:dyDescent="0.35">
      <c r="B597" s="9"/>
      <c r="C597" s="9"/>
      <c r="D597" s="15"/>
      <c r="E597" s="6"/>
      <c r="F597" s="5">
        <f>IFERROR(VLOOKUP(Einkauf!E597,Rohmaterial!$B$4:$C$53,2,0),0)</f>
        <v>0</v>
      </c>
      <c r="G597" s="4"/>
      <c r="H597" s="46"/>
      <c r="I597" s="4"/>
      <c r="J597" s="4"/>
    </row>
    <row r="598" spans="2:10" x14ac:dyDescent="0.35">
      <c r="B598" s="9"/>
      <c r="C598" s="9"/>
      <c r="D598" s="15"/>
      <c r="E598" s="6"/>
      <c r="F598" s="5">
        <f>IFERROR(VLOOKUP(Einkauf!E598,Rohmaterial!$B$4:$C$53,2,0),0)</f>
        <v>0</v>
      </c>
      <c r="G598" s="4"/>
      <c r="H598" s="46"/>
      <c r="I598" s="4"/>
      <c r="J598" s="4"/>
    </row>
    <row r="599" spans="2:10" x14ac:dyDescent="0.35">
      <c r="B599" s="9"/>
      <c r="C599" s="9"/>
      <c r="D599" s="15"/>
      <c r="E599" s="6"/>
      <c r="F599" s="5">
        <f>IFERROR(VLOOKUP(Einkauf!E599,Rohmaterial!$B$4:$C$53,2,0),0)</f>
        <v>0</v>
      </c>
      <c r="G599" s="4"/>
      <c r="H599" s="46"/>
      <c r="I599" s="4"/>
      <c r="J599" s="4"/>
    </row>
    <row r="600" spans="2:10" x14ac:dyDescent="0.35">
      <c r="B600" s="9"/>
      <c r="C600" s="9"/>
      <c r="D600" s="15"/>
      <c r="E600" s="6"/>
      <c r="F600" s="5">
        <f>IFERROR(VLOOKUP(Einkauf!E600,Rohmaterial!$B$4:$C$53,2,0),0)</f>
        <v>0</v>
      </c>
      <c r="G600" s="4"/>
      <c r="H600" s="46"/>
      <c r="I600" s="4"/>
      <c r="J600" s="4"/>
    </row>
    <row r="601" spans="2:10" x14ac:dyDescent="0.35">
      <c r="B601" s="9"/>
      <c r="C601" s="9"/>
      <c r="D601" s="15"/>
      <c r="E601" s="6"/>
      <c r="F601" s="5">
        <f>IFERROR(VLOOKUP(Einkauf!E601,Rohmaterial!$B$4:$C$53,2,0),0)</f>
        <v>0</v>
      </c>
      <c r="G601" s="4"/>
      <c r="H601" s="46"/>
      <c r="I601" s="4"/>
      <c r="J601" s="4"/>
    </row>
    <row r="602" spans="2:10" x14ac:dyDescent="0.35">
      <c r="B602" s="9"/>
      <c r="C602" s="9"/>
      <c r="D602" s="15"/>
      <c r="E602" s="6"/>
      <c r="F602" s="5">
        <f>IFERROR(VLOOKUP(Einkauf!E602,Rohmaterial!$B$4:$C$53,2,0),0)</f>
        <v>0</v>
      </c>
      <c r="G602" s="4"/>
      <c r="H602" s="46"/>
      <c r="I602" s="4"/>
      <c r="J602" s="4"/>
    </row>
    <row r="603" spans="2:10" x14ac:dyDescent="0.35">
      <c r="B603" s="9"/>
      <c r="C603" s="9"/>
      <c r="D603" s="15"/>
      <c r="E603" s="6"/>
      <c r="F603" s="5">
        <f>IFERROR(VLOOKUP(Einkauf!E603,Rohmaterial!$B$4:$C$53,2,0),0)</f>
        <v>0</v>
      </c>
      <c r="G603" s="4"/>
      <c r="H603" s="46"/>
      <c r="I603" s="4"/>
      <c r="J603" s="4"/>
    </row>
    <row r="604" spans="2:10" x14ac:dyDescent="0.35">
      <c r="B604" s="9"/>
      <c r="C604" s="9"/>
      <c r="D604" s="15"/>
      <c r="E604" s="6"/>
      <c r="F604" s="5">
        <f>IFERROR(VLOOKUP(Einkauf!E604,Rohmaterial!$B$4:$C$53,2,0),0)</f>
        <v>0</v>
      </c>
      <c r="G604" s="4"/>
      <c r="H604" s="46"/>
      <c r="I604" s="4"/>
      <c r="J604" s="4"/>
    </row>
    <row r="605" spans="2:10" x14ac:dyDescent="0.35">
      <c r="B605" s="9"/>
      <c r="C605" s="9"/>
      <c r="D605" s="15"/>
      <c r="E605" s="6"/>
      <c r="F605" s="5">
        <f>IFERROR(VLOOKUP(Einkauf!E605,Rohmaterial!$B$4:$C$53,2,0),0)</f>
        <v>0</v>
      </c>
      <c r="G605" s="4"/>
      <c r="H605" s="46"/>
      <c r="I605" s="4"/>
      <c r="J605" s="4"/>
    </row>
    <row r="606" spans="2:10" x14ac:dyDescent="0.35">
      <c r="B606" s="9"/>
      <c r="C606" s="9"/>
      <c r="D606" s="15"/>
      <c r="E606" s="6"/>
      <c r="F606" s="5">
        <f>IFERROR(VLOOKUP(Einkauf!E606,Rohmaterial!$B$4:$C$53,2,0),0)</f>
        <v>0</v>
      </c>
      <c r="G606" s="4"/>
      <c r="H606" s="46"/>
      <c r="I606" s="4"/>
      <c r="J606" s="4"/>
    </row>
    <row r="607" spans="2:10" x14ac:dyDescent="0.35">
      <c r="B607" s="9"/>
      <c r="C607" s="9"/>
      <c r="D607" s="15"/>
      <c r="E607" s="6"/>
      <c r="F607" s="5">
        <f>IFERROR(VLOOKUP(Einkauf!E607,Rohmaterial!$B$4:$C$53,2,0),0)</f>
        <v>0</v>
      </c>
      <c r="G607" s="4"/>
      <c r="H607" s="46"/>
      <c r="I607" s="4"/>
      <c r="J607" s="4"/>
    </row>
    <row r="608" spans="2:10" x14ac:dyDescent="0.35">
      <c r="B608" s="9"/>
      <c r="C608" s="9"/>
      <c r="D608" s="15"/>
      <c r="E608" s="6"/>
      <c r="F608" s="5">
        <f>IFERROR(VLOOKUP(Einkauf!E608,Rohmaterial!$B$4:$C$53,2,0),0)</f>
        <v>0</v>
      </c>
      <c r="G608" s="4"/>
      <c r="H608" s="46"/>
      <c r="I608" s="4"/>
      <c r="J608" s="4"/>
    </row>
    <row r="609" spans="2:10" x14ac:dyDescent="0.35">
      <c r="B609" s="9"/>
      <c r="C609" s="9"/>
      <c r="D609" s="15"/>
      <c r="E609" s="6"/>
      <c r="F609" s="5">
        <f>IFERROR(VLOOKUP(Einkauf!E609,Rohmaterial!$B$4:$C$53,2,0),0)</f>
        <v>0</v>
      </c>
      <c r="G609" s="4"/>
      <c r="H609" s="46"/>
      <c r="I609" s="4"/>
      <c r="J609" s="4"/>
    </row>
    <row r="610" spans="2:10" x14ac:dyDescent="0.35">
      <c r="B610" s="9"/>
      <c r="C610" s="9"/>
      <c r="D610" s="15"/>
      <c r="E610" s="6"/>
      <c r="F610" s="5">
        <f>IFERROR(VLOOKUP(Einkauf!E610,Rohmaterial!$B$4:$C$53,2,0),0)</f>
        <v>0</v>
      </c>
      <c r="G610" s="4"/>
      <c r="H610" s="46"/>
      <c r="I610" s="4"/>
      <c r="J610" s="4"/>
    </row>
    <row r="611" spans="2:10" x14ac:dyDescent="0.35">
      <c r="B611" s="9"/>
      <c r="C611" s="9"/>
      <c r="D611" s="15"/>
      <c r="E611" s="6"/>
      <c r="F611" s="5">
        <f>IFERROR(VLOOKUP(Einkauf!E611,Rohmaterial!$B$4:$C$53,2,0),0)</f>
        <v>0</v>
      </c>
      <c r="G611" s="4"/>
      <c r="H611" s="46"/>
      <c r="I611" s="4"/>
      <c r="J611" s="4"/>
    </row>
    <row r="612" spans="2:10" x14ac:dyDescent="0.35">
      <c r="B612" s="9"/>
      <c r="C612" s="9"/>
      <c r="D612" s="15"/>
      <c r="E612" s="6"/>
      <c r="F612" s="5">
        <f>IFERROR(VLOOKUP(Einkauf!E612,Rohmaterial!$B$4:$C$53,2,0),0)</f>
        <v>0</v>
      </c>
      <c r="G612" s="4"/>
      <c r="H612" s="46"/>
      <c r="I612" s="4"/>
      <c r="J612" s="4"/>
    </row>
    <row r="613" spans="2:10" x14ac:dyDescent="0.35">
      <c r="B613" s="9"/>
      <c r="C613" s="9"/>
      <c r="D613" s="15"/>
      <c r="E613" s="6"/>
      <c r="F613" s="5">
        <f>IFERROR(VLOOKUP(Einkauf!E613,Rohmaterial!$B$4:$C$53,2,0),0)</f>
        <v>0</v>
      </c>
      <c r="G613" s="4"/>
      <c r="H613" s="46"/>
      <c r="I613" s="4"/>
      <c r="J613" s="4"/>
    </row>
    <row r="614" spans="2:10" x14ac:dyDescent="0.35">
      <c r="B614" s="9"/>
      <c r="C614" s="9"/>
      <c r="D614" s="15"/>
      <c r="E614" s="6"/>
      <c r="F614" s="5">
        <f>IFERROR(VLOOKUP(Einkauf!E614,Rohmaterial!$B$4:$C$53,2,0),0)</f>
        <v>0</v>
      </c>
      <c r="G614" s="4"/>
      <c r="H614" s="46"/>
      <c r="I614" s="4"/>
      <c r="J614" s="4"/>
    </row>
    <row r="615" spans="2:10" x14ac:dyDescent="0.35">
      <c r="B615" s="9"/>
      <c r="C615" s="9"/>
      <c r="D615" s="15"/>
      <c r="E615" s="6"/>
      <c r="F615" s="5">
        <f>IFERROR(VLOOKUP(Einkauf!E615,Rohmaterial!$B$4:$C$53,2,0),0)</f>
        <v>0</v>
      </c>
      <c r="G615" s="4"/>
      <c r="H615" s="46"/>
      <c r="I615" s="4"/>
      <c r="J615" s="4"/>
    </row>
    <row r="616" spans="2:10" x14ac:dyDescent="0.35">
      <c r="B616" s="9"/>
      <c r="C616" s="9"/>
      <c r="D616" s="15"/>
      <c r="E616" s="6"/>
      <c r="F616" s="5">
        <f>IFERROR(VLOOKUP(Einkauf!E616,Rohmaterial!$B$4:$C$53,2,0),0)</f>
        <v>0</v>
      </c>
      <c r="G616" s="4"/>
      <c r="H616" s="46"/>
      <c r="I616" s="4"/>
      <c r="J616" s="4"/>
    </row>
    <row r="617" spans="2:10" x14ac:dyDescent="0.35">
      <c r="B617" s="9"/>
      <c r="C617" s="9"/>
      <c r="D617" s="15"/>
      <c r="E617" s="6"/>
      <c r="F617" s="5">
        <f>IFERROR(VLOOKUP(Einkauf!E617,Rohmaterial!$B$4:$C$53,2,0),0)</f>
        <v>0</v>
      </c>
      <c r="G617" s="4"/>
      <c r="H617" s="46"/>
      <c r="I617" s="4"/>
      <c r="J617" s="4"/>
    </row>
    <row r="618" spans="2:10" x14ac:dyDescent="0.35">
      <c r="B618" s="9"/>
      <c r="C618" s="9"/>
      <c r="D618" s="15"/>
      <c r="E618" s="6"/>
      <c r="F618" s="5">
        <f>IFERROR(VLOOKUP(Einkauf!E618,Rohmaterial!$B$4:$C$53,2,0),0)</f>
        <v>0</v>
      </c>
      <c r="G618" s="4"/>
      <c r="H618" s="46"/>
      <c r="I618" s="4"/>
      <c r="J618" s="4"/>
    </row>
    <row r="619" spans="2:10" x14ac:dyDescent="0.35">
      <c r="B619" s="9"/>
      <c r="C619" s="9"/>
      <c r="D619" s="15"/>
      <c r="E619" s="6"/>
      <c r="F619" s="5">
        <f>IFERROR(VLOOKUP(Einkauf!E619,Rohmaterial!$B$4:$C$53,2,0),0)</f>
        <v>0</v>
      </c>
      <c r="G619" s="4"/>
      <c r="H619" s="46"/>
      <c r="I619" s="4"/>
      <c r="J619" s="4"/>
    </row>
    <row r="620" spans="2:10" x14ac:dyDescent="0.35">
      <c r="B620" s="9"/>
      <c r="C620" s="9"/>
      <c r="D620" s="15"/>
      <c r="E620" s="6"/>
      <c r="F620" s="5">
        <f>IFERROR(VLOOKUP(Einkauf!E620,Rohmaterial!$B$4:$C$53,2,0),0)</f>
        <v>0</v>
      </c>
      <c r="G620" s="4"/>
      <c r="H620" s="46"/>
      <c r="I620" s="4"/>
      <c r="J620" s="4"/>
    </row>
    <row r="621" spans="2:10" x14ac:dyDescent="0.35">
      <c r="B621" s="9"/>
      <c r="C621" s="9"/>
      <c r="D621" s="15"/>
      <c r="E621" s="6"/>
      <c r="F621" s="5">
        <f>IFERROR(VLOOKUP(Einkauf!E621,Rohmaterial!$B$4:$C$53,2,0),0)</f>
        <v>0</v>
      </c>
      <c r="G621" s="4"/>
      <c r="H621" s="46"/>
      <c r="I621" s="4"/>
      <c r="J621" s="4"/>
    </row>
    <row r="622" spans="2:10" x14ac:dyDescent="0.35">
      <c r="B622" s="9"/>
      <c r="C622" s="9"/>
      <c r="D622" s="15"/>
      <c r="E622" s="6"/>
      <c r="F622" s="5">
        <f>IFERROR(VLOOKUP(Einkauf!E622,Rohmaterial!$B$4:$C$53,2,0),0)</f>
        <v>0</v>
      </c>
      <c r="G622" s="4"/>
      <c r="H622" s="46"/>
      <c r="I622" s="4"/>
      <c r="J622" s="4"/>
    </row>
    <row r="623" spans="2:10" x14ac:dyDescent="0.35">
      <c r="B623" s="9"/>
      <c r="C623" s="9"/>
      <c r="D623" s="15"/>
      <c r="E623" s="6"/>
      <c r="F623" s="5">
        <f>IFERROR(VLOOKUP(Einkauf!E623,Rohmaterial!$B$4:$C$53,2,0),0)</f>
        <v>0</v>
      </c>
      <c r="G623" s="4"/>
      <c r="H623" s="46"/>
      <c r="I623" s="4"/>
      <c r="J623" s="4"/>
    </row>
    <row r="624" spans="2:10" x14ac:dyDescent="0.35">
      <c r="B624" s="9"/>
      <c r="C624" s="9"/>
      <c r="D624" s="15"/>
      <c r="E624" s="6"/>
      <c r="F624" s="5">
        <f>IFERROR(VLOOKUP(Einkauf!E624,Rohmaterial!$B$4:$C$53,2,0),0)</f>
        <v>0</v>
      </c>
      <c r="G624" s="4"/>
      <c r="H624" s="46"/>
      <c r="I624" s="4"/>
      <c r="J624" s="4"/>
    </row>
    <row r="625" spans="2:10" x14ac:dyDescent="0.35">
      <c r="B625" s="9"/>
      <c r="C625" s="9"/>
      <c r="D625" s="15"/>
      <c r="E625" s="6"/>
      <c r="F625" s="5">
        <f>IFERROR(VLOOKUP(Einkauf!E625,Rohmaterial!$B$4:$C$53,2,0),0)</f>
        <v>0</v>
      </c>
      <c r="G625" s="4"/>
      <c r="H625" s="46"/>
      <c r="I625" s="4"/>
      <c r="J625" s="4"/>
    </row>
    <row r="626" spans="2:10" x14ac:dyDescent="0.35">
      <c r="B626" s="9"/>
      <c r="C626" s="9"/>
      <c r="D626" s="15"/>
      <c r="E626" s="6"/>
      <c r="F626" s="5">
        <f>IFERROR(VLOOKUP(Einkauf!E626,Rohmaterial!$B$4:$C$53,2,0),0)</f>
        <v>0</v>
      </c>
      <c r="G626" s="4"/>
      <c r="H626" s="46"/>
      <c r="I626" s="4"/>
      <c r="J626" s="4"/>
    </row>
    <row r="627" spans="2:10" x14ac:dyDescent="0.35">
      <c r="B627" s="9"/>
      <c r="C627" s="9"/>
      <c r="D627" s="15"/>
      <c r="E627" s="6"/>
      <c r="F627" s="5">
        <f>IFERROR(VLOOKUP(Einkauf!E627,Rohmaterial!$B$4:$C$53,2,0),0)</f>
        <v>0</v>
      </c>
      <c r="G627" s="4"/>
      <c r="H627" s="46"/>
      <c r="I627" s="4"/>
      <c r="J627" s="4"/>
    </row>
    <row r="628" spans="2:10" x14ac:dyDescent="0.35">
      <c r="B628" s="9"/>
      <c r="C628" s="9"/>
      <c r="D628" s="15"/>
      <c r="E628" s="6"/>
      <c r="F628" s="5">
        <f>IFERROR(VLOOKUP(Einkauf!E628,Rohmaterial!$B$4:$C$53,2,0),0)</f>
        <v>0</v>
      </c>
      <c r="G628" s="4"/>
      <c r="H628" s="46"/>
      <c r="I628" s="4"/>
      <c r="J628" s="4"/>
    </row>
    <row r="629" spans="2:10" x14ac:dyDescent="0.35">
      <c r="B629" s="9"/>
      <c r="C629" s="9"/>
      <c r="D629" s="15"/>
      <c r="E629" s="6"/>
      <c r="F629" s="5">
        <f>IFERROR(VLOOKUP(Einkauf!E629,Rohmaterial!$B$4:$C$53,2,0),0)</f>
        <v>0</v>
      </c>
      <c r="G629" s="4"/>
      <c r="H629" s="46"/>
      <c r="I629" s="4"/>
      <c r="J629" s="4"/>
    </row>
    <row r="630" spans="2:10" x14ac:dyDescent="0.35">
      <c r="B630" s="9"/>
      <c r="C630" s="9"/>
      <c r="D630" s="15"/>
      <c r="E630" s="6"/>
      <c r="F630" s="5">
        <f>IFERROR(VLOOKUP(Einkauf!E630,Rohmaterial!$B$4:$C$53,2,0),0)</f>
        <v>0</v>
      </c>
      <c r="G630" s="4"/>
      <c r="H630" s="46"/>
      <c r="I630" s="4"/>
      <c r="J630" s="4"/>
    </row>
    <row r="631" spans="2:10" x14ac:dyDescent="0.35">
      <c r="B631" s="9"/>
      <c r="C631" s="9"/>
      <c r="D631" s="15"/>
      <c r="E631" s="6"/>
      <c r="F631" s="5">
        <f>IFERROR(VLOOKUP(Einkauf!E631,Rohmaterial!$B$4:$C$53,2,0),0)</f>
        <v>0</v>
      </c>
      <c r="G631" s="4"/>
      <c r="H631" s="46"/>
      <c r="I631" s="4"/>
      <c r="J631" s="4"/>
    </row>
    <row r="632" spans="2:10" x14ac:dyDescent="0.35">
      <c r="B632" s="9"/>
      <c r="C632" s="9"/>
      <c r="D632" s="15"/>
      <c r="E632" s="6"/>
      <c r="F632" s="5">
        <f>IFERROR(VLOOKUP(Einkauf!E632,Rohmaterial!$B$4:$C$53,2,0),0)</f>
        <v>0</v>
      </c>
      <c r="G632" s="4"/>
      <c r="H632" s="46"/>
      <c r="I632" s="4"/>
      <c r="J632" s="4"/>
    </row>
    <row r="633" spans="2:10" x14ac:dyDescent="0.35">
      <c r="B633" s="9"/>
      <c r="C633" s="9"/>
      <c r="D633" s="15"/>
      <c r="E633" s="6"/>
      <c r="F633" s="5">
        <f>IFERROR(VLOOKUP(Einkauf!E633,Rohmaterial!$B$4:$C$53,2,0),0)</f>
        <v>0</v>
      </c>
      <c r="G633" s="4"/>
      <c r="H633" s="46"/>
      <c r="I633" s="4"/>
      <c r="J633" s="4"/>
    </row>
    <row r="634" spans="2:10" x14ac:dyDescent="0.35">
      <c r="B634" s="9"/>
      <c r="C634" s="9"/>
      <c r="D634" s="15"/>
      <c r="E634" s="6"/>
      <c r="F634" s="5">
        <f>IFERROR(VLOOKUP(Einkauf!E634,Rohmaterial!$B$4:$C$53,2,0),0)</f>
        <v>0</v>
      </c>
      <c r="G634" s="4"/>
      <c r="H634" s="46"/>
      <c r="I634" s="4"/>
      <c r="J634" s="4"/>
    </row>
    <row r="635" spans="2:10" x14ac:dyDescent="0.35">
      <c r="B635" s="9"/>
      <c r="C635" s="9"/>
      <c r="D635" s="15"/>
      <c r="E635" s="6"/>
      <c r="F635" s="5">
        <f>IFERROR(VLOOKUP(Einkauf!E635,Rohmaterial!$B$4:$C$53,2,0),0)</f>
        <v>0</v>
      </c>
      <c r="G635" s="4"/>
      <c r="H635" s="46"/>
      <c r="I635" s="4"/>
      <c r="J635" s="4"/>
    </row>
    <row r="636" spans="2:10" x14ac:dyDescent="0.35">
      <c r="B636" s="9"/>
      <c r="C636" s="9"/>
      <c r="D636" s="15"/>
      <c r="E636" s="6"/>
      <c r="F636" s="5">
        <f>IFERROR(VLOOKUP(Einkauf!E636,Rohmaterial!$B$4:$C$53,2,0),0)</f>
        <v>0</v>
      </c>
      <c r="G636" s="4"/>
      <c r="H636" s="46"/>
      <c r="I636" s="4"/>
      <c r="J636" s="4"/>
    </row>
    <row r="637" spans="2:10" x14ac:dyDescent="0.35">
      <c r="B637" s="9"/>
      <c r="C637" s="9"/>
      <c r="D637" s="15"/>
      <c r="E637" s="6"/>
      <c r="F637" s="5">
        <f>IFERROR(VLOOKUP(Einkauf!E637,Rohmaterial!$B$4:$C$53,2,0),0)</f>
        <v>0</v>
      </c>
      <c r="G637" s="4"/>
      <c r="H637" s="46"/>
      <c r="I637" s="4"/>
      <c r="J637" s="4"/>
    </row>
    <row r="638" spans="2:10" x14ac:dyDescent="0.35">
      <c r="B638" s="9"/>
      <c r="C638" s="9"/>
      <c r="D638" s="15"/>
      <c r="E638" s="6"/>
      <c r="F638" s="5">
        <f>IFERROR(VLOOKUP(Einkauf!E638,Rohmaterial!$B$4:$C$53,2,0),0)</f>
        <v>0</v>
      </c>
      <c r="G638" s="4"/>
      <c r="H638" s="46"/>
      <c r="I638" s="4"/>
      <c r="J638" s="4"/>
    </row>
    <row r="639" spans="2:10" x14ac:dyDescent="0.35">
      <c r="B639" s="9"/>
      <c r="C639" s="9"/>
      <c r="D639" s="15"/>
      <c r="E639" s="6"/>
      <c r="F639" s="5">
        <f>IFERROR(VLOOKUP(Einkauf!E639,Rohmaterial!$B$4:$C$53,2,0),0)</f>
        <v>0</v>
      </c>
      <c r="G639" s="4"/>
      <c r="H639" s="46"/>
      <c r="I639" s="4"/>
      <c r="J639" s="4"/>
    </row>
    <row r="640" spans="2:10" x14ac:dyDescent="0.35">
      <c r="B640" s="9"/>
      <c r="C640" s="9"/>
      <c r="D640" s="15"/>
      <c r="E640" s="6"/>
      <c r="F640" s="5">
        <f>IFERROR(VLOOKUP(Einkauf!E640,Rohmaterial!$B$4:$C$53,2,0),0)</f>
        <v>0</v>
      </c>
      <c r="G640" s="4"/>
      <c r="H640" s="46"/>
      <c r="I640" s="4"/>
      <c r="J640" s="4"/>
    </row>
    <row r="641" spans="2:10" x14ac:dyDescent="0.35">
      <c r="B641" s="9"/>
      <c r="C641" s="9"/>
      <c r="D641" s="15"/>
      <c r="E641" s="6"/>
      <c r="F641" s="5">
        <f>IFERROR(VLOOKUP(Einkauf!E641,Rohmaterial!$B$4:$C$53,2,0),0)</f>
        <v>0</v>
      </c>
      <c r="G641" s="4"/>
      <c r="H641" s="46"/>
      <c r="I641" s="4"/>
      <c r="J641" s="4"/>
    </row>
    <row r="642" spans="2:10" x14ac:dyDescent="0.35">
      <c r="B642" s="9"/>
      <c r="C642" s="9"/>
      <c r="D642" s="15"/>
      <c r="E642" s="6"/>
      <c r="F642" s="5">
        <f>IFERROR(VLOOKUP(Einkauf!E642,Rohmaterial!$B$4:$C$53,2,0),0)</f>
        <v>0</v>
      </c>
      <c r="G642" s="4"/>
      <c r="H642" s="46"/>
      <c r="I642" s="4"/>
      <c r="J642" s="4"/>
    </row>
    <row r="643" spans="2:10" x14ac:dyDescent="0.35">
      <c r="B643" s="9"/>
      <c r="C643" s="9"/>
      <c r="D643" s="15"/>
      <c r="E643" s="6"/>
      <c r="F643" s="5">
        <f>IFERROR(VLOOKUP(Einkauf!E643,Rohmaterial!$B$4:$C$53,2,0),0)</f>
        <v>0</v>
      </c>
      <c r="G643" s="4"/>
      <c r="H643" s="46"/>
      <c r="I643" s="4"/>
      <c r="J643" s="4"/>
    </row>
    <row r="644" spans="2:10" x14ac:dyDescent="0.35">
      <c r="B644" s="9"/>
      <c r="C644" s="9"/>
      <c r="D644" s="15"/>
      <c r="E644" s="6"/>
      <c r="F644" s="5">
        <f>IFERROR(VLOOKUP(Einkauf!E644,Rohmaterial!$B$4:$C$53,2,0),0)</f>
        <v>0</v>
      </c>
      <c r="G644" s="4"/>
      <c r="H644" s="46"/>
      <c r="I644" s="4"/>
      <c r="J644" s="4"/>
    </row>
    <row r="645" spans="2:10" x14ac:dyDescent="0.35">
      <c r="B645" s="9"/>
      <c r="C645" s="9"/>
      <c r="D645" s="15"/>
      <c r="E645" s="6"/>
      <c r="F645" s="5">
        <f>IFERROR(VLOOKUP(Einkauf!E645,Rohmaterial!$B$4:$C$53,2,0),0)</f>
        <v>0</v>
      </c>
      <c r="G645" s="4"/>
      <c r="H645" s="46"/>
      <c r="I645" s="4"/>
      <c r="J645" s="4"/>
    </row>
    <row r="646" spans="2:10" x14ac:dyDescent="0.35">
      <c r="B646" s="9"/>
      <c r="C646" s="9"/>
      <c r="D646" s="15"/>
      <c r="E646" s="6"/>
      <c r="F646" s="5">
        <f>IFERROR(VLOOKUP(Einkauf!E646,Rohmaterial!$B$4:$C$53,2,0),0)</f>
        <v>0</v>
      </c>
      <c r="G646" s="4"/>
      <c r="H646" s="46"/>
      <c r="I646" s="4"/>
      <c r="J646" s="4"/>
    </row>
    <row r="647" spans="2:10" x14ac:dyDescent="0.35">
      <c r="B647" s="9"/>
      <c r="C647" s="9"/>
      <c r="D647" s="15"/>
      <c r="E647" s="6"/>
      <c r="F647" s="5">
        <f>IFERROR(VLOOKUP(Einkauf!E647,Rohmaterial!$B$4:$C$53,2,0),0)</f>
        <v>0</v>
      </c>
      <c r="G647" s="4"/>
      <c r="H647" s="46"/>
      <c r="I647" s="4"/>
      <c r="J647" s="4"/>
    </row>
    <row r="648" spans="2:10" x14ac:dyDescent="0.35">
      <c r="B648" s="9"/>
      <c r="C648" s="9"/>
      <c r="D648" s="15"/>
      <c r="E648" s="6"/>
      <c r="F648" s="5">
        <f>IFERROR(VLOOKUP(Einkauf!E648,Rohmaterial!$B$4:$C$53,2,0),0)</f>
        <v>0</v>
      </c>
      <c r="G648" s="4"/>
      <c r="H648" s="46"/>
      <c r="I648" s="4"/>
      <c r="J648" s="4"/>
    </row>
    <row r="649" spans="2:10" x14ac:dyDescent="0.35">
      <c r="B649" s="9"/>
      <c r="C649" s="9"/>
      <c r="D649" s="15"/>
      <c r="E649" s="6"/>
      <c r="F649" s="5">
        <f>IFERROR(VLOOKUP(Einkauf!E649,Rohmaterial!$B$4:$C$53,2,0),0)</f>
        <v>0</v>
      </c>
      <c r="G649" s="4"/>
      <c r="H649" s="46"/>
      <c r="I649" s="4"/>
      <c r="J649" s="4"/>
    </row>
    <row r="650" spans="2:10" x14ac:dyDescent="0.35">
      <c r="B650" s="9"/>
      <c r="C650" s="9"/>
      <c r="D650" s="15"/>
      <c r="E650" s="6"/>
      <c r="F650" s="5">
        <f>IFERROR(VLOOKUP(Einkauf!E650,Rohmaterial!$B$4:$C$53,2,0),0)</f>
        <v>0</v>
      </c>
      <c r="G650" s="4"/>
      <c r="H650" s="46"/>
      <c r="I650" s="4"/>
      <c r="J650" s="4"/>
    </row>
    <row r="651" spans="2:10" x14ac:dyDescent="0.35">
      <c r="B651" s="9"/>
      <c r="C651" s="9"/>
      <c r="D651" s="15"/>
      <c r="E651" s="6"/>
      <c r="F651" s="5">
        <f>IFERROR(VLOOKUP(Einkauf!E651,Rohmaterial!$B$4:$C$53,2,0),0)</f>
        <v>0</v>
      </c>
      <c r="G651" s="4"/>
      <c r="H651" s="46"/>
      <c r="I651" s="4"/>
      <c r="J651" s="4"/>
    </row>
    <row r="652" spans="2:10" x14ac:dyDescent="0.35">
      <c r="B652" s="9"/>
      <c r="C652" s="9"/>
      <c r="D652" s="15"/>
      <c r="E652" s="6"/>
      <c r="F652" s="5">
        <f>IFERROR(VLOOKUP(Einkauf!E652,Rohmaterial!$B$4:$C$53,2,0),0)</f>
        <v>0</v>
      </c>
      <c r="G652" s="4"/>
      <c r="H652" s="46"/>
      <c r="I652" s="4"/>
      <c r="J652" s="4"/>
    </row>
    <row r="653" spans="2:10" x14ac:dyDescent="0.35">
      <c r="B653" s="9"/>
      <c r="C653" s="9"/>
      <c r="D653" s="15"/>
      <c r="E653" s="6"/>
      <c r="F653" s="5">
        <f>IFERROR(VLOOKUP(Einkauf!E653,Rohmaterial!$B$4:$C$53,2,0),0)</f>
        <v>0</v>
      </c>
      <c r="G653" s="4"/>
      <c r="H653" s="46"/>
      <c r="I653" s="4"/>
      <c r="J653" s="4"/>
    </row>
    <row r="654" spans="2:10" x14ac:dyDescent="0.35">
      <c r="B654" s="9"/>
      <c r="C654" s="9"/>
      <c r="D654" s="15"/>
      <c r="E654" s="6"/>
      <c r="F654" s="5">
        <f>IFERROR(VLOOKUP(Einkauf!E654,Rohmaterial!$B$4:$C$53,2,0),0)</f>
        <v>0</v>
      </c>
      <c r="G654" s="4"/>
      <c r="H654" s="46"/>
      <c r="I654" s="4"/>
      <c r="J654" s="4"/>
    </row>
    <row r="655" spans="2:10" x14ac:dyDescent="0.35">
      <c r="B655" s="9"/>
      <c r="C655" s="9"/>
      <c r="D655" s="15"/>
      <c r="E655" s="6"/>
      <c r="F655" s="5">
        <f>IFERROR(VLOOKUP(Einkauf!E655,Rohmaterial!$B$4:$C$53,2,0),0)</f>
        <v>0</v>
      </c>
      <c r="G655" s="4"/>
      <c r="H655" s="46"/>
      <c r="I655" s="4"/>
      <c r="J655" s="4"/>
    </row>
    <row r="656" spans="2:10" x14ac:dyDescent="0.35">
      <c r="B656" s="9"/>
      <c r="C656" s="9"/>
      <c r="D656" s="15"/>
      <c r="E656" s="6"/>
      <c r="F656" s="5">
        <f>IFERROR(VLOOKUP(Einkauf!E656,Rohmaterial!$B$4:$C$53,2,0),0)</f>
        <v>0</v>
      </c>
      <c r="G656" s="4"/>
      <c r="H656" s="46"/>
      <c r="I656" s="4"/>
      <c r="J656" s="4"/>
    </row>
    <row r="657" spans="2:10" x14ac:dyDescent="0.35">
      <c r="B657" s="9"/>
      <c r="C657" s="9"/>
      <c r="D657" s="15"/>
      <c r="E657" s="6"/>
      <c r="F657" s="5">
        <f>IFERROR(VLOOKUP(Einkauf!E657,Rohmaterial!$B$4:$C$53,2,0),0)</f>
        <v>0</v>
      </c>
      <c r="G657" s="4"/>
      <c r="H657" s="46"/>
      <c r="I657" s="4"/>
      <c r="J657" s="4"/>
    </row>
    <row r="658" spans="2:10" x14ac:dyDescent="0.35">
      <c r="B658" s="9"/>
      <c r="C658" s="9"/>
      <c r="D658" s="15"/>
      <c r="E658" s="6"/>
      <c r="F658" s="5">
        <f>IFERROR(VLOOKUP(Einkauf!E658,Rohmaterial!$B$4:$C$53,2,0),0)</f>
        <v>0</v>
      </c>
      <c r="G658" s="4"/>
      <c r="H658" s="46"/>
      <c r="I658" s="4"/>
      <c r="J658" s="4"/>
    </row>
    <row r="659" spans="2:10" x14ac:dyDescent="0.35">
      <c r="B659" s="9"/>
      <c r="C659" s="9"/>
      <c r="D659" s="15"/>
      <c r="E659" s="6"/>
      <c r="F659" s="5">
        <f>IFERROR(VLOOKUP(Einkauf!E659,Rohmaterial!$B$4:$C$53,2,0),0)</f>
        <v>0</v>
      </c>
      <c r="G659" s="4"/>
      <c r="H659" s="46"/>
      <c r="I659" s="4"/>
      <c r="J659" s="4"/>
    </row>
    <row r="660" spans="2:10" x14ac:dyDescent="0.35">
      <c r="B660" s="9"/>
      <c r="C660" s="9"/>
      <c r="D660" s="15"/>
      <c r="E660" s="6"/>
      <c r="F660" s="5">
        <f>IFERROR(VLOOKUP(Einkauf!E660,Rohmaterial!$B$4:$C$53,2,0),0)</f>
        <v>0</v>
      </c>
      <c r="G660" s="4"/>
      <c r="H660" s="46"/>
      <c r="I660" s="4"/>
      <c r="J660" s="4"/>
    </row>
    <row r="661" spans="2:10" x14ac:dyDescent="0.35">
      <c r="B661" s="9"/>
      <c r="C661" s="9"/>
      <c r="D661" s="15"/>
      <c r="E661" s="6"/>
      <c r="F661" s="5">
        <f>IFERROR(VLOOKUP(Einkauf!E661,Rohmaterial!$B$4:$C$53,2,0),0)</f>
        <v>0</v>
      </c>
      <c r="G661" s="4"/>
      <c r="H661" s="46"/>
      <c r="I661" s="4"/>
      <c r="J661" s="4"/>
    </row>
    <row r="662" spans="2:10" x14ac:dyDescent="0.35">
      <c r="B662" s="9"/>
      <c r="C662" s="9"/>
      <c r="D662" s="15"/>
      <c r="E662" s="6"/>
      <c r="F662" s="5">
        <f>IFERROR(VLOOKUP(Einkauf!E662,Rohmaterial!$B$4:$C$53,2,0),0)</f>
        <v>0</v>
      </c>
      <c r="G662" s="4"/>
      <c r="H662" s="46"/>
      <c r="I662" s="4"/>
      <c r="J662" s="4"/>
    </row>
    <row r="663" spans="2:10" x14ac:dyDescent="0.35">
      <c r="B663" s="9"/>
      <c r="C663" s="9"/>
      <c r="D663" s="15"/>
      <c r="E663" s="6"/>
      <c r="F663" s="5">
        <f>IFERROR(VLOOKUP(Einkauf!E663,Rohmaterial!$B$4:$C$53,2,0),0)</f>
        <v>0</v>
      </c>
      <c r="G663" s="4"/>
      <c r="H663" s="46"/>
      <c r="I663" s="4"/>
      <c r="J663" s="4"/>
    </row>
    <row r="664" spans="2:10" x14ac:dyDescent="0.35">
      <c r="B664" s="9"/>
      <c r="C664" s="9"/>
      <c r="D664" s="15"/>
      <c r="E664" s="6"/>
      <c r="F664" s="5">
        <f>IFERROR(VLOOKUP(Einkauf!E664,Rohmaterial!$B$4:$C$53,2,0),0)</f>
        <v>0</v>
      </c>
      <c r="G664" s="4"/>
      <c r="H664" s="46"/>
      <c r="I664" s="4"/>
      <c r="J664" s="4"/>
    </row>
    <row r="665" spans="2:10" x14ac:dyDescent="0.35">
      <c r="B665" s="9"/>
      <c r="C665" s="9"/>
      <c r="D665" s="15"/>
      <c r="E665" s="6"/>
      <c r="F665" s="5">
        <f>IFERROR(VLOOKUP(Einkauf!E665,Rohmaterial!$B$4:$C$53,2,0),0)</f>
        <v>0</v>
      </c>
      <c r="G665" s="4"/>
      <c r="H665" s="46"/>
      <c r="I665" s="4"/>
      <c r="J665" s="4"/>
    </row>
    <row r="666" spans="2:10" x14ac:dyDescent="0.35">
      <c r="B666" s="9"/>
      <c r="C666" s="9"/>
      <c r="D666" s="15"/>
      <c r="E666" s="6"/>
      <c r="F666" s="5">
        <f>IFERROR(VLOOKUP(Einkauf!E666,Rohmaterial!$B$4:$C$53,2,0),0)</f>
        <v>0</v>
      </c>
      <c r="G666" s="4"/>
      <c r="H666" s="46"/>
      <c r="I666" s="4"/>
      <c r="J666" s="4"/>
    </row>
    <row r="667" spans="2:10" x14ac:dyDescent="0.35">
      <c r="B667" s="9"/>
      <c r="C667" s="9"/>
      <c r="D667" s="15"/>
      <c r="E667" s="6"/>
      <c r="F667" s="5">
        <f>IFERROR(VLOOKUP(Einkauf!E667,Rohmaterial!$B$4:$C$53,2,0),0)</f>
        <v>0</v>
      </c>
      <c r="G667" s="4"/>
      <c r="H667" s="46"/>
      <c r="I667" s="4"/>
      <c r="J667" s="4"/>
    </row>
    <row r="668" spans="2:10" x14ac:dyDescent="0.35">
      <c r="B668" s="9"/>
      <c r="C668" s="9"/>
      <c r="D668" s="15"/>
      <c r="E668" s="6"/>
      <c r="F668" s="5">
        <f>IFERROR(VLOOKUP(Einkauf!E668,Rohmaterial!$B$4:$C$53,2,0),0)</f>
        <v>0</v>
      </c>
      <c r="G668" s="4"/>
      <c r="H668" s="46"/>
      <c r="I668" s="4"/>
      <c r="J668" s="4"/>
    </row>
    <row r="669" spans="2:10" x14ac:dyDescent="0.35">
      <c r="B669" s="9"/>
      <c r="C669" s="9"/>
      <c r="D669" s="15"/>
      <c r="E669" s="6"/>
      <c r="F669" s="5">
        <f>IFERROR(VLOOKUP(Einkauf!E669,Rohmaterial!$B$4:$C$53,2,0),0)</f>
        <v>0</v>
      </c>
      <c r="G669" s="4"/>
      <c r="H669" s="46"/>
      <c r="I669" s="4"/>
      <c r="J669" s="4"/>
    </row>
    <row r="670" spans="2:10" x14ac:dyDescent="0.35">
      <c r="B670" s="9"/>
      <c r="C670" s="9"/>
      <c r="D670" s="15"/>
      <c r="E670" s="6"/>
      <c r="F670" s="5">
        <f>IFERROR(VLOOKUP(Einkauf!E670,Rohmaterial!$B$4:$C$53,2,0),0)</f>
        <v>0</v>
      </c>
      <c r="G670" s="4"/>
      <c r="H670" s="46"/>
      <c r="I670" s="4"/>
      <c r="J670" s="4"/>
    </row>
    <row r="671" spans="2:10" x14ac:dyDescent="0.35">
      <c r="B671" s="9"/>
      <c r="C671" s="9"/>
      <c r="D671" s="15"/>
      <c r="E671" s="6"/>
      <c r="F671" s="5">
        <f>IFERROR(VLOOKUP(Einkauf!E671,Rohmaterial!$B$4:$C$53,2,0),0)</f>
        <v>0</v>
      </c>
      <c r="G671" s="4"/>
      <c r="H671" s="46"/>
      <c r="I671" s="4"/>
      <c r="J671" s="4"/>
    </row>
    <row r="672" spans="2:10" x14ac:dyDescent="0.35">
      <c r="B672" s="9"/>
      <c r="C672" s="9"/>
      <c r="D672" s="15"/>
      <c r="E672" s="6"/>
      <c r="F672" s="5">
        <f>IFERROR(VLOOKUP(Einkauf!E672,Rohmaterial!$B$4:$C$53,2,0),0)</f>
        <v>0</v>
      </c>
      <c r="G672" s="4"/>
      <c r="H672" s="46"/>
      <c r="I672" s="4"/>
      <c r="J672" s="4"/>
    </row>
    <row r="673" spans="2:10" x14ac:dyDescent="0.35">
      <c r="B673" s="9"/>
      <c r="C673" s="9"/>
      <c r="D673" s="15"/>
      <c r="E673" s="6"/>
      <c r="F673" s="5">
        <f>IFERROR(VLOOKUP(Einkauf!E673,Rohmaterial!$B$4:$C$53,2,0),0)</f>
        <v>0</v>
      </c>
      <c r="G673" s="4"/>
      <c r="H673" s="46"/>
      <c r="I673" s="4"/>
      <c r="J673" s="4"/>
    </row>
    <row r="674" spans="2:10" x14ac:dyDescent="0.35">
      <c r="B674" s="9"/>
      <c r="C674" s="9"/>
      <c r="D674" s="15"/>
      <c r="E674" s="6"/>
      <c r="F674" s="5">
        <f>IFERROR(VLOOKUP(Einkauf!E674,Rohmaterial!$B$4:$C$53,2,0),0)</f>
        <v>0</v>
      </c>
      <c r="G674" s="4"/>
      <c r="H674" s="46"/>
      <c r="I674" s="4"/>
      <c r="J674" s="4"/>
    </row>
    <row r="675" spans="2:10" x14ac:dyDescent="0.35">
      <c r="B675" s="9"/>
      <c r="C675" s="9"/>
      <c r="D675" s="15"/>
      <c r="E675" s="6"/>
      <c r="F675" s="5">
        <f>IFERROR(VLOOKUP(Einkauf!E675,Rohmaterial!$B$4:$C$53,2,0),0)</f>
        <v>0</v>
      </c>
      <c r="G675" s="4"/>
      <c r="H675" s="46"/>
      <c r="I675" s="4"/>
      <c r="J675" s="4"/>
    </row>
    <row r="676" spans="2:10" x14ac:dyDescent="0.35">
      <c r="B676" s="9"/>
      <c r="C676" s="9"/>
      <c r="D676" s="15"/>
      <c r="E676" s="6"/>
      <c r="F676" s="5">
        <f>IFERROR(VLOOKUP(Einkauf!E676,Rohmaterial!$B$4:$C$53,2,0),0)</f>
        <v>0</v>
      </c>
      <c r="G676" s="4"/>
      <c r="H676" s="46"/>
      <c r="I676" s="4"/>
      <c r="J676" s="4"/>
    </row>
    <row r="677" spans="2:10" x14ac:dyDescent="0.35">
      <c r="B677" s="9"/>
      <c r="C677" s="9"/>
      <c r="D677" s="15"/>
      <c r="E677" s="6"/>
      <c r="F677" s="5">
        <f>IFERROR(VLOOKUP(Einkauf!E677,Rohmaterial!$B$4:$C$53,2,0),0)</f>
        <v>0</v>
      </c>
      <c r="G677" s="4"/>
      <c r="H677" s="46"/>
      <c r="I677" s="4"/>
      <c r="J677" s="4"/>
    </row>
    <row r="678" spans="2:10" x14ac:dyDescent="0.35">
      <c r="B678" s="9"/>
      <c r="C678" s="9"/>
      <c r="D678" s="15"/>
      <c r="E678" s="6"/>
      <c r="F678" s="5">
        <f>IFERROR(VLOOKUP(Einkauf!E678,Rohmaterial!$B$4:$C$53,2,0),0)</f>
        <v>0</v>
      </c>
      <c r="G678" s="4"/>
      <c r="H678" s="46"/>
      <c r="I678" s="4"/>
      <c r="J678" s="4"/>
    </row>
    <row r="679" spans="2:10" x14ac:dyDescent="0.35">
      <c r="B679" s="9"/>
      <c r="C679" s="9"/>
      <c r="D679" s="15"/>
      <c r="E679" s="6"/>
      <c r="F679" s="5">
        <f>IFERROR(VLOOKUP(Einkauf!E679,Rohmaterial!$B$4:$C$53,2,0),0)</f>
        <v>0</v>
      </c>
      <c r="G679" s="4"/>
      <c r="H679" s="46"/>
      <c r="I679" s="4"/>
      <c r="J679" s="4"/>
    </row>
    <row r="680" spans="2:10" x14ac:dyDescent="0.35">
      <c r="B680" s="9"/>
      <c r="C680" s="9"/>
      <c r="D680" s="15"/>
      <c r="E680" s="6"/>
      <c r="F680" s="5">
        <f>IFERROR(VLOOKUP(Einkauf!E680,Rohmaterial!$B$4:$C$53,2,0),0)</f>
        <v>0</v>
      </c>
      <c r="G680" s="4"/>
      <c r="H680" s="46"/>
      <c r="I680" s="4"/>
      <c r="J680" s="4"/>
    </row>
    <row r="681" spans="2:10" x14ac:dyDescent="0.35">
      <c r="B681" s="9"/>
      <c r="C681" s="9"/>
      <c r="D681" s="15"/>
      <c r="E681" s="6"/>
      <c r="F681" s="5">
        <f>IFERROR(VLOOKUP(Einkauf!E681,Rohmaterial!$B$4:$C$53,2,0),0)</f>
        <v>0</v>
      </c>
      <c r="G681" s="4"/>
      <c r="H681" s="46"/>
      <c r="I681" s="4"/>
      <c r="J681" s="4"/>
    </row>
    <row r="682" spans="2:10" x14ac:dyDescent="0.35">
      <c r="B682" s="9"/>
      <c r="C682" s="9"/>
      <c r="D682" s="15"/>
      <c r="E682" s="6"/>
      <c r="F682" s="5">
        <f>IFERROR(VLOOKUP(Einkauf!E682,Rohmaterial!$B$4:$C$53,2,0),0)</f>
        <v>0</v>
      </c>
      <c r="G682" s="4"/>
      <c r="H682" s="46"/>
      <c r="I682" s="4"/>
      <c r="J682" s="4"/>
    </row>
    <row r="683" spans="2:10" x14ac:dyDescent="0.35">
      <c r="B683" s="9"/>
      <c r="C683" s="9"/>
      <c r="D683" s="15"/>
      <c r="E683" s="6"/>
      <c r="F683" s="5">
        <f>IFERROR(VLOOKUP(Einkauf!E683,Rohmaterial!$B$4:$C$53,2,0),0)</f>
        <v>0</v>
      </c>
      <c r="G683" s="4"/>
      <c r="H683" s="46"/>
      <c r="I683" s="4"/>
      <c r="J683" s="4"/>
    </row>
    <row r="684" spans="2:10" x14ac:dyDescent="0.35">
      <c r="B684" s="9"/>
      <c r="C684" s="9"/>
      <c r="D684" s="15"/>
      <c r="E684" s="6"/>
      <c r="F684" s="5">
        <f>IFERROR(VLOOKUP(Einkauf!E684,Rohmaterial!$B$4:$C$53,2,0),0)</f>
        <v>0</v>
      </c>
      <c r="G684" s="4"/>
      <c r="H684" s="46"/>
      <c r="I684" s="4"/>
      <c r="J684" s="4"/>
    </row>
    <row r="685" spans="2:10" x14ac:dyDescent="0.35">
      <c r="B685" s="9"/>
      <c r="C685" s="9"/>
      <c r="D685" s="15"/>
      <c r="E685" s="6"/>
      <c r="F685" s="5">
        <f>IFERROR(VLOOKUP(Einkauf!E685,Rohmaterial!$B$4:$C$53,2,0),0)</f>
        <v>0</v>
      </c>
      <c r="G685" s="4"/>
      <c r="H685" s="46"/>
      <c r="I685" s="4"/>
      <c r="J685" s="4"/>
    </row>
    <row r="686" spans="2:10" x14ac:dyDescent="0.35">
      <c r="B686" s="9"/>
      <c r="C686" s="9"/>
      <c r="D686" s="15"/>
      <c r="E686" s="6"/>
      <c r="F686" s="5">
        <f>IFERROR(VLOOKUP(Einkauf!E686,Rohmaterial!$B$4:$C$53,2,0),0)</f>
        <v>0</v>
      </c>
      <c r="G686" s="4"/>
      <c r="H686" s="46"/>
      <c r="I686" s="4"/>
      <c r="J686" s="4"/>
    </row>
    <row r="687" spans="2:10" x14ac:dyDescent="0.35">
      <c r="B687" s="9"/>
      <c r="C687" s="9"/>
      <c r="D687" s="15"/>
      <c r="E687" s="6"/>
      <c r="F687" s="5">
        <f>IFERROR(VLOOKUP(Einkauf!E687,Rohmaterial!$B$4:$C$53,2,0),0)</f>
        <v>0</v>
      </c>
      <c r="G687" s="4"/>
      <c r="H687" s="46"/>
      <c r="I687" s="4"/>
      <c r="J687" s="4"/>
    </row>
    <row r="688" spans="2:10" x14ac:dyDescent="0.35">
      <c r="B688" s="9"/>
      <c r="C688" s="9"/>
      <c r="D688" s="15"/>
      <c r="E688" s="6"/>
      <c r="F688" s="5">
        <f>IFERROR(VLOOKUP(Einkauf!E688,Rohmaterial!$B$4:$C$53,2,0),0)</f>
        <v>0</v>
      </c>
      <c r="G688" s="4"/>
      <c r="H688" s="46"/>
      <c r="I688" s="4"/>
      <c r="J688" s="4"/>
    </row>
    <row r="689" spans="2:10" x14ac:dyDescent="0.35">
      <c r="B689" s="9"/>
      <c r="C689" s="9"/>
      <c r="D689" s="15"/>
      <c r="E689" s="6"/>
      <c r="F689" s="5">
        <f>IFERROR(VLOOKUP(Einkauf!E689,Rohmaterial!$B$4:$C$53,2,0),0)</f>
        <v>0</v>
      </c>
      <c r="G689" s="4"/>
      <c r="H689" s="46"/>
      <c r="I689" s="4"/>
      <c r="J689" s="4"/>
    </row>
    <row r="690" spans="2:10" x14ac:dyDescent="0.35">
      <c r="B690" s="9"/>
      <c r="C690" s="9"/>
      <c r="D690" s="15"/>
      <c r="E690" s="6"/>
      <c r="F690" s="5">
        <f>IFERROR(VLOOKUP(Einkauf!E690,Rohmaterial!$B$4:$C$53,2,0),0)</f>
        <v>0</v>
      </c>
      <c r="G690" s="4"/>
      <c r="H690" s="46"/>
      <c r="I690" s="4"/>
      <c r="J690" s="4"/>
    </row>
    <row r="691" spans="2:10" x14ac:dyDescent="0.35">
      <c r="B691" s="9"/>
      <c r="C691" s="9"/>
      <c r="D691" s="15"/>
      <c r="E691" s="6"/>
      <c r="F691" s="5">
        <f>IFERROR(VLOOKUP(Einkauf!E691,Rohmaterial!$B$4:$C$53,2,0),0)</f>
        <v>0</v>
      </c>
      <c r="G691" s="4"/>
      <c r="H691" s="46"/>
      <c r="I691" s="4"/>
      <c r="J691" s="4"/>
    </row>
    <row r="692" spans="2:10" x14ac:dyDescent="0.35">
      <c r="B692" s="9"/>
      <c r="C692" s="9"/>
      <c r="D692" s="15"/>
      <c r="E692" s="6"/>
      <c r="F692" s="5">
        <f>IFERROR(VLOOKUP(Einkauf!E692,Rohmaterial!$B$4:$C$53,2,0),0)</f>
        <v>0</v>
      </c>
      <c r="G692" s="4"/>
      <c r="H692" s="46"/>
      <c r="I692" s="4"/>
      <c r="J692" s="4"/>
    </row>
    <row r="693" spans="2:10" x14ac:dyDescent="0.35">
      <c r="B693" s="9"/>
      <c r="C693" s="9"/>
      <c r="D693" s="15"/>
      <c r="E693" s="6"/>
      <c r="F693" s="5">
        <f>IFERROR(VLOOKUP(Einkauf!E693,Rohmaterial!$B$4:$C$53,2,0),0)</f>
        <v>0</v>
      </c>
      <c r="G693" s="4"/>
      <c r="H693" s="46"/>
      <c r="I693" s="4"/>
      <c r="J693" s="4"/>
    </row>
    <row r="694" spans="2:10" x14ac:dyDescent="0.35">
      <c r="B694" s="9"/>
      <c r="C694" s="9"/>
      <c r="D694" s="15"/>
      <c r="E694" s="6"/>
      <c r="F694" s="5">
        <f>IFERROR(VLOOKUP(Einkauf!E694,Rohmaterial!$B$4:$C$53,2,0),0)</f>
        <v>0</v>
      </c>
      <c r="G694" s="4"/>
      <c r="H694" s="46"/>
      <c r="I694" s="4"/>
      <c r="J694" s="4"/>
    </row>
    <row r="695" spans="2:10" x14ac:dyDescent="0.35">
      <c r="B695" s="9"/>
      <c r="C695" s="9"/>
      <c r="D695" s="15"/>
      <c r="E695" s="6"/>
      <c r="F695" s="5">
        <f>IFERROR(VLOOKUP(Einkauf!E695,Rohmaterial!$B$4:$C$53,2,0),0)</f>
        <v>0</v>
      </c>
      <c r="G695" s="4"/>
      <c r="H695" s="46"/>
      <c r="I695" s="4"/>
      <c r="J695" s="4"/>
    </row>
    <row r="696" spans="2:10" x14ac:dyDescent="0.35">
      <c r="B696" s="9"/>
      <c r="C696" s="9"/>
      <c r="D696" s="15"/>
      <c r="E696" s="6"/>
      <c r="F696" s="5">
        <f>IFERROR(VLOOKUP(Einkauf!E696,Rohmaterial!$B$4:$C$53,2,0),0)</f>
        <v>0</v>
      </c>
      <c r="G696" s="4"/>
      <c r="H696" s="46"/>
      <c r="I696" s="4"/>
      <c r="J696" s="4"/>
    </row>
    <row r="697" spans="2:10" x14ac:dyDescent="0.35">
      <c r="B697" s="9"/>
      <c r="C697" s="9"/>
      <c r="D697" s="15"/>
      <c r="E697" s="6"/>
      <c r="F697" s="5">
        <f>IFERROR(VLOOKUP(Einkauf!E697,Rohmaterial!$B$4:$C$53,2,0),0)</f>
        <v>0</v>
      </c>
      <c r="G697" s="4"/>
      <c r="H697" s="46"/>
      <c r="I697" s="4"/>
      <c r="J697" s="4"/>
    </row>
    <row r="698" spans="2:10" x14ac:dyDescent="0.35">
      <c r="B698" s="9"/>
      <c r="C698" s="9"/>
      <c r="D698" s="15"/>
      <c r="E698" s="6"/>
      <c r="F698" s="5">
        <f>IFERROR(VLOOKUP(Einkauf!E698,Rohmaterial!$B$4:$C$53,2,0),0)</f>
        <v>0</v>
      </c>
      <c r="G698" s="4"/>
      <c r="H698" s="46"/>
      <c r="I698" s="4"/>
      <c r="J698" s="4"/>
    </row>
    <row r="699" spans="2:10" x14ac:dyDescent="0.35">
      <c r="B699" s="9"/>
      <c r="C699" s="9"/>
      <c r="D699" s="15"/>
      <c r="E699" s="6"/>
      <c r="F699" s="5">
        <f>IFERROR(VLOOKUP(Einkauf!E699,Rohmaterial!$B$4:$C$53,2,0),0)</f>
        <v>0</v>
      </c>
      <c r="G699" s="4"/>
      <c r="H699" s="46"/>
      <c r="I699" s="4"/>
      <c r="J699" s="4"/>
    </row>
    <row r="700" spans="2:10" x14ac:dyDescent="0.35">
      <c r="B700" s="9"/>
      <c r="C700" s="9"/>
      <c r="D700" s="15"/>
      <c r="E700" s="6"/>
      <c r="F700" s="5">
        <f>IFERROR(VLOOKUP(Einkauf!E700,Rohmaterial!$B$4:$C$53,2,0),0)</f>
        <v>0</v>
      </c>
      <c r="G700" s="4"/>
      <c r="H700" s="46"/>
      <c r="I700" s="4"/>
      <c r="J700" s="4"/>
    </row>
    <row r="701" spans="2:10" x14ac:dyDescent="0.35">
      <c r="B701" s="9"/>
      <c r="C701" s="9"/>
      <c r="D701" s="15"/>
      <c r="E701" s="6"/>
      <c r="F701" s="5">
        <f>IFERROR(VLOOKUP(Einkauf!E701,Rohmaterial!$B$4:$C$53,2,0),0)</f>
        <v>0</v>
      </c>
      <c r="G701" s="4"/>
      <c r="H701" s="46"/>
      <c r="I701" s="4"/>
      <c r="J701" s="4"/>
    </row>
    <row r="702" spans="2:10" x14ac:dyDescent="0.35">
      <c r="B702" s="9"/>
      <c r="C702" s="9"/>
      <c r="D702" s="15"/>
      <c r="E702" s="6"/>
      <c r="F702" s="5">
        <f>IFERROR(VLOOKUP(Einkauf!E702,Rohmaterial!$B$4:$C$53,2,0),0)</f>
        <v>0</v>
      </c>
      <c r="G702" s="4"/>
      <c r="H702" s="46"/>
      <c r="I702" s="4"/>
      <c r="J702" s="4"/>
    </row>
    <row r="703" spans="2:10" x14ac:dyDescent="0.35">
      <c r="B703" s="9"/>
      <c r="C703" s="9"/>
      <c r="D703" s="15"/>
      <c r="E703" s="6"/>
      <c r="F703" s="5">
        <f>IFERROR(VLOOKUP(Einkauf!E703,Rohmaterial!$B$4:$C$53,2,0),0)</f>
        <v>0</v>
      </c>
      <c r="G703" s="4"/>
      <c r="H703" s="46"/>
      <c r="I703" s="4"/>
      <c r="J703" s="4"/>
    </row>
    <row r="704" spans="2:10" x14ac:dyDescent="0.35">
      <c r="B704" s="9"/>
      <c r="C704" s="9"/>
      <c r="D704" s="15"/>
      <c r="E704" s="6"/>
      <c r="F704" s="5">
        <f>IFERROR(VLOOKUP(Einkauf!E704,Rohmaterial!$B$4:$C$53,2,0),0)</f>
        <v>0</v>
      </c>
      <c r="G704" s="4"/>
      <c r="H704" s="46"/>
      <c r="I704" s="4"/>
      <c r="J704" s="4"/>
    </row>
    <row r="705" spans="2:10" x14ac:dyDescent="0.35">
      <c r="B705" s="9"/>
      <c r="C705" s="9"/>
      <c r="D705" s="15"/>
      <c r="E705" s="6"/>
      <c r="F705" s="5">
        <f>IFERROR(VLOOKUP(Einkauf!E705,Rohmaterial!$B$4:$C$53,2,0),0)</f>
        <v>0</v>
      </c>
      <c r="G705" s="4"/>
      <c r="H705" s="46"/>
      <c r="I705" s="4"/>
      <c r="J705" s="4"/>
    </row>
    <row r="706" spans="2:10" x14ac:dyDescent="0.35">
      <c r="B706" s="9"/>
      <c r="C706" s="9"/>
      <c r="D706" s="15"/>
      <c r="E706" s="6"/>
      <c r="F706" s="5">
        <f>IFERROR(VLOOKUP(Einkauf!E706,Rohmaterial!$B$4:$C$53,2,0),0)</f>
        <v>0</v>
      </c>
      <c r="G706" s="4"/>
      <c r="H706" s="46"/>
      <c r="I706" s="4"/>
      <c r="J706" s="4"/>
    </row>
    <row r="707" spans="2:10" x14ac:dyDescent="0.35">
      <c r="B707" s="9"/>
      <c r="C707" s="9"/>
      <c r="D707" s="15"/>
      <c r="E707" s="6"/>
      <c r="F707" s="5">
        <f>IFERROR(VLOOKUP(Einkauf!E707,Rohmaterial!$B$4:$C$53,2,0),0)</f>
        <v>0</v>
      </c>
      <c r="G707" s="4"/>
      <c r="H707" s="46"/>
      <c r="I707" s="4"/>
      <c r="J707" s="4"/>
    </row>
    <row r="708" spans="2:10" x14ac:dyDescent="0.35">
      <c r="B708" s="9"/>
      <c r="C708" s="9"/>
      <c r="D708" s="15"/>
      <c r="E708" s="6"/>
      <c r="F708" s="5">
        <f>IFERROR(VLOOKUP(Einkauf!E708,Rohmaterial!$B$4:$C$53,2,0),0)</f>
        <v>0</v>
      </c>
      <c r="G708" s="4"/>
      <c r="H708" s="46"/>
      <c r="I708" s="4"/>
      <c r="J708" s="4"/>
    </row>
    <row r="709" spans="2:10" x14ac:dyDescent="0.35">
      <c r="B709" s="9"/>
      <c r="C709" s="9"/>
      <c r="D709" s="15"/>
      <c r="E709" s="6"/>
      <c r="F709" s="5">
        <f>IFERROR(VLOOKUP(Einkauf!E709,Rohmaterial!$B$4:$C$53,2,0),0)</f>
        <v>0</v>
      </c>
      <c r="G709" s="4"/>
      <c r="H709" s="46"/>
      <c r="I709" s="4"/>
      <c r="J709" s="4"/>
    </row>
    <row r="710" spans="2:10" x14ac:dyDescent="0.35">
      <c r="B710" s="9"/>
      <c r="C710" s="9"/>
      <c r="D710" s="15"/>
      <c r="E710" s="6"/>
      <c r="F710" s="5">
        <f>IFERROR(VLOOKUP(Einkauf!E710,Rohmaterial!$B$4:$C$53,2,0),0)</f>
        <v>0</v>
      </c>
      <c r="G710" s="4"/>
      <c r="H710" s="46"/>
      <c r="I710" s="4"/>
      <c r="J710" s="4"/>
    </row>
    <row r="711" spans="2:10" x14ac:dyDescent="0.35">
      <c r="B711" s="9"/>
      <c r="C711" s="9"/>
      <c r="D711" s="15"/>
      <c r="E711" s="6"/>
      <c r="F711" s="5">
        <f>IFERROR(VLOOKUP(Einkauf!E711,Rohmaterial!$B$4:$C$53,2,0),0)</f>
        <v>0</v>
      </c>
      <c r="G711" s="4"/>
      <c r="H711" s="46"/>
      <c r="I711" s="4"/>
      <c r="J711" s="4"/>
    </row>
    <row r="712" spans="2:10" x14ac:dyDescent="0.35">
      <c r="B712" s="9"/>
      <c r="C712" s="9"/>
      <c r="D712" s="15"/>
      <c r="E712" s="6"/>
      <c r="F712" s="5">
        <f>IFERROR(VLOOKUP(Einkauf!E712,Rohmaterial!$B$4:$C$53,2,0),0)</f>
        <v>0</v>
      </c>
      <c r="G712" s="4"/>
      <c r="H712" s="46"/>
      <c r="I712" s="4"/>
      <c r="J712" s="4"/>
    </row>
    <row r="713" spans="2:10" x14ac:dyDescent="0.35">
      <c r="B713" s="9"/>
      <c r="C713" s="9"/>
      <c r="D713" s="15"/>
      <c r="E713" s="6"/>
      <c r="F713" s="5">
        <f>IFERROR(VLOOKUP(Einkauf!E713,Rohmaterial!$B$4:$C$53,2,0),0)</f>
        <v>0</v>
      </c>
      <c r="G713" s="4"/>
      <c r="H713" s="46"/>
      <c r="I713" s="4"/>
      <c r="J713" s="4"/>
    </row>
    <row r="714" spans="2:10" x14ac:dyDescent="0.35">
      <c r="B714" s="9"/>
      <c r="C714" s="9"/>
      <c r="D714" s="15"/>
      <c r="E714" s="6"/>
      <c r="F714" s="5">
        <f>IFERROR(VLOOKUP(Einkauf!E714,Rohmaterial!$B$4:$C$53,2,0),0)</f>
        <v>0</v>
      </c>
      <c r="G714" s="4"/>
      <c r="H714" s="46"/>
      <c r="I714" s="4"/>
      <c r="J714" s="4"/>
    </row>
    <row r="715" spans="2:10" x14ac:dyDescent="0.35">
      <c r="B715" s="9"/>
      <c r="C715" s="9"/>
      <c r="D715" s="15"/>
      <c r="E715" s="6"/>
      <c r="F715" s="5">
        <f>IFERROR(VLOOKUP(Einkauf!E715,Rohmaterial!$B$4:$C$53,2,0),0)</f>
        <v>0</v>
      </c>
      <c r="G715" s="4"/>
      <c r="H715" s="46"/>
      <c r="I715" s="4"/>
      <c r="J715" s="4"/>
    </row>
    <row r="716" spans="2:10" x14ac:dyDescent="0.35">
      <c r="B716" s="9"/>
      <c r="C716" s="9"/>
      <c r="D716" s="15"/>
      <c r="E716" s="6"/>
      <c r="F716" s="5">
        <f>IFERROR(VLOOKUP(Einkauf!E716,Rohmaterial!$B$4:$C$53,2,0),0)</f>
        <v>0</v>
      </c>
      <c r="G716" s="4"/>
      <c r="H716" s="46"/>
      <c r="I716" s="4"/>
      <c r="J716" s="4"/>
    </row>
    <row r="717" spans="2:10" x14ac:dyDescent="0.35">
      <c r="B717" s="9"/>
      <c r="C717" s="9"/>
      <c r="D717" s="15"/>
      <c r="E717" s="6"/>
      <c r="F717" s="5">
        <f>IFERROR(VLOOKUP(Einkauf!E717,Rohmaterial!$B$4:$C$53,2,0),0)</f>
        <v>0</v>
      </c>
      <c r="G717" s="4"/>
      <c r="H717" s="46"/>
      <c r="I717" s="4"/>
      <c r="J717" s="4"/>
    </row>
    <row r="718" spans="2:10" x14ac:dyDescent="0.35">
      <c r="B718" s="9"/>
      <c r="C718" s="9"/>
      <c r="D718" s="15"/>
      <c r="E718" s="6"/>
      <c r="F718" s="5">
        <f>IFERROR(VLOOKUP(Einkauf!E718,Rohmaterial!$B$4:$C$53,2,0),0)</f>
        <v>0</v>
      </c>
      <c r="G718" s="4"/>
      <c r="H718" s="46"/>
      <c r="I718" s="4"/>
      <c r="J718" s="4"/>
    </row>
    <row r="719" spans="2:10" x14ac:dyDescent="0.35">
      <c r="B719" s="9"/>
      <c r="C719" s="9"/>
      <c r="D719" s="15"/>
      <c r="E719" s="6"/>
      <c r="F719" s="5">
        <f>IFERROR(VLOOKUP(Einkauf!E719,Rohmaterial!$B$4:$C$53,2,0),0)</f>
        <v>0</v>
      </c>
      <c r="G719" s="4"/>
      <c r="H719" s="46"/>
      <c r="I719" s="4"/>
      <c r="J719" s="4"/>
    </row>
    <row r="720" spans="2:10" x14ac:dyDescent="0.35">
      <c r="B720" s="9"/>
      <c r="C720" s="9"/>
      <c r="D720" s="15"/>
      <c r="E720" s="6"/>
      <c r="F720" s="5">
        <f>IFERROR(VLOOKUP(Einkauf!E720,Rohmaterial!$B$4:$C$53,2,0),0)</f>
        <v>0</v>
      </c>
      <c r="G720" s="4"/>
      <c r="H720" s="46"/>
      <c r="I720" s="4"/>
      <c r="J720" s="4"/>
    </row>
    <row r="721" spans="2:10" x14ac:dyDescent="0.35">
      <c r="B721" s="9"/>
      <c r="C721" s="9"/>
      <c r="D721" s="15"/>
      <c r="E721" s="6"/>
      <c r="F721" s="5">
        <f>IFERROR(VLOOKUP(Einkauf!E721,Rohmaterial!$B$4:$C$53,2,0),0)</f>
        <v>0</v>
      </c>
      <c r="G721" s="4"/>
      <c r="H721" s="46"/>
      <c r="I721" s="4"/>
      <c r="J721" s="4"/>
    </row>
    <row r="722" spans="2:10" x14ac:dyDescent="0.35">
      <c r="B722" s="9"/>
      <c r="C722" s="9"/>
      <c r="D722" s="15"/>
      <c r="E722" s="6"/>
      <c r="F722" s="5">
        <f>IFERROR(VLOOKUP(Einkauf!E722,Rohmaterial!$B$4:$C$53,2,0),0)</f>
        <v>0</v>
      </c>
      <c r="G722" s="4"/>
      <c r="H722" s="46"/>
      <c r="I722" s="4"/>
      <c r="J722" s="4"/>
    </row>
    <row r="723" spans="2:10" x14ac:dyDescent="0.35">
      <c r="B723" s="9"/>
      <c r="C723" s="9"/>
      <c r="D723" s="15"/>
      <c r="E723" s="6"/>
      <c r="F723" s="5">
        <f>IFERROR(VLOOKUP(Einkauf!E723,Rohmaterial!$B$4:$C$53,2,0),0)</f>
        <v>0</v>
      </c>
      <c r="G723" s="4"/>
      <c r="H723" s="46"/>
      <c r="I723" s="4"/>
      <c r="J723" s="4"/>
    </row>
    <row r="724" spans="2:10" x14ac:dyDescent="0.35">
      <c r="B724" s="9"/>
      <c r="C724" s="9"/>
      <c r="D724" s="15"/>
      <c r="E724" s="6"/>
      <c r="F724" s="5">
        <f>IFERROR(VLOOKUP(Einkauf!E724,Rohmaterial!$B$4:$C$53,2,0),0)</f>
        <v>0</v>
      </c>
      <c r="G724" s="4"/>
      <c r="H724" s="46"/>
      <c r="I724" s="4"/>
      <c r="J724" s="4"/>
    </row>
    <row r="725" spans="2:10" x14ac:dyDescent="0.35">
      <c r="B725" s="9"/>
      <c r="C725" s="9"/>
      <c r="D725" s="15"/>
      <c r="E725" s="6"/>
      <c r="F725" s="5">
        <f>IFERROR(VLOOKUP(Einkauf!E725,Rohmaterial!$B$4:$C$53,2,0),0)</f>
        <v>0</v>
      </c>
      <c r="G725" s="4"/>
      <c r="H725" s="46"/>
      <c r="I725" s="4"/>
      <c r="J725" s="4"/>
    </row>
    <row r="726" spans="2:10" x14ac:dyDescent="0.35">
      <c r="B726" s="9"/>
      <c r="C726" s="9"/>
      <c r="D726" s="15"/>
      <c r="E726" s="6"/>
      <c r="F726" s="5">
        <f>IFERROR(VLOOKUP(Einkauf!E726,Rohmaterial!$B$4:$C$53,2,0),0)</f>
        <v>0</v>
      </c>
      <c r="G726" s="4"/>
      <c r="H726" s="46"/>
      <c r="I726" s="4"/>
      <c r="J726" s="4"/>
    </row>
    <row r="727" spans="2:10" x14ac:dyDescent="0.35">
      <c r="B727" s="9"/>
      <c r="C727" s="9"/>
      <c r="D727" s="15"/>
      <c r="E727" s="6"/>
      <c r="F727" s="5">
        <f>IFERROR(VLOOKUP(Einkauf!E727,Rohmaterial!$B$4:$C$53,2,0),0)</f>
        <v>0</v>
      </c>
      <c r="G727" s="4"/>
      <c r="H727" s="46"/>
      <c r="I727" s="4"/>
      <c r="J727" s="4"/>
    </row>
    <row r="728" spans="2:10" x14ac:dyDescent="0.35">
      <c r="B728" s="9"/>
      <c r="C728" s="9"/>
      <c r="D728" s="15"/>
      <c r="E728" s="6"/>
      <c r="F728" s="5">
        <f>IFERROR(VLOOKUP(Einkauf!E728,Rohmaterial!$B$4:$C$53,2,0),0)</f>
        <v>0</v>
      </c>
      <c r="G728" s="4"/>
      <c r="H728" s="46"/>
      <c r="I728" s="4"/>
      <c r="J728" s="4"/>
    </row>
    <row r="729" spans="2:10" x14ac:dyDescent="0.35">
      <c r="B729" s="9"/>
      <c r="C729" s="9"/>
      <c r="D729" s="15"/>
      <c r="E729" s="6"/>
      <c r="F729" s="5">
        <f>IFERROR(VLOOKUP(Einkauf!E729,Rohmaterial!$B$4:$C$53,2,0),0)</f>
        <v>0</v>
      </c>
      <c r="G729" s="4"/>
      <c r="H729" s="46"/>
      <c r="I729" s="4"/>
      <c r="J729" s="4"/>
    </row>
    <row r="730" spans="2:10" x14ac:dyDescent="0.35">
      <c r="B730" s="9"/>
      <c r="C730" s="9"/>
      <c r="D730" s="15"/>
      <c r="E730" s="6"/>
      <c r="F730" s="5">
        <f>IFERROR(VLOOKUP(Einkauf!E730,Rohmaterial!$B$4:$C$53,2,0),0)</f>
        <v>0</v>
      </c>
      <c r="G730" s="4"/>
      <c r="H730" s="46"/>
      <c r="I730" s="4"/>
      <c r="J730" s="4"/>
    </row>
    <row r="731" spans="2:10" x14ac:dyDescent="0.35">
      <c r="B731" s="9"/>
      <c r="C731" s="9"/>
      <c r="D731" s="15"/>
      <c r="E731" s="6"/>
      <c r="F731" s="5">
        <f>IFERROR(VLOOKUP(Einkauf!E731,Rohmaterial!$B$4:$C$53,2,0),0)</f>
        <v>0</v>
      </c>
      <c r="G731" s="4"/>
      <c r="H731" s="46"/>
      <c r="I731" s="4"/>
      <c r="J731" s="4"/>
    </row>
    <row r="732" spans="2:10" x14ac:dyDescent="0.35">
      <c r="B732" s="9"/>
      <c r="C732" s="9"/>
      <c r="D732" s="15"/>
      <c r="E732" s="6"/>
      <c r="F732" s="5">
        <f>IFERROR(VLOOKUP(Einkauf!E732,Rohmaterial!$B$4:$C$53,2,0),0)</f>
        <v>0</v>
      </c>
      <c r="G732" s="4"/>
      <c r="H732" s="46"/>
      <c r="I732" s="4"/>
      <c r="J732" s="4"/>
    </row>
    <row r="733" spans="2:10" x14ac:dyDescent="0.35">
      <c r="B733" s="9"/>
      <c r="C733" s="9"/>
      <c r="D733" s="15"/>
      <c r="E733" s="6"/>
      <c r="F733" s="5">
        <f>IFERROR(VLOOKUP(Einkauf!E733,Rohmaterial!$B$4:$C$53,2,0),0)</f>
        <v>0</v>
      </c>
      <c r="G733" s="4"/>
      <c r="H733" s="46"/>
      <c r="I733" s="4"/>
      <c r="J733" s="4"/>
    </row>
    <row r="734" spans="2:10" x14ac:dyDescent="0.35">
      <c r="B734" s="9"/>
      <c r="C734" s="9"/>
      <c r="D734" s="15"/>
      <c r="E734" s="6"/>
      <c r="F734" s="5">
        <f>IFERROR(VLOOKUP(Einkauf!E734,Rohmaterial!$B$4:$C$53,2,0),0)</f>
        <v>0</v>
      </c>
      <c r="G734" s="4"/>
      <c r="H734" s="46"/>
      <c r="I734" s="4"/>
      <c r="J734" s="4"/>
    </row>
    <row r="735" spans="2:10" x14ac:dyDescent="0.35">
      <c r="B735" s="9"/>
      <c r="C735" s="9"/>
      <c r="D735" s="15"/>
      <c r="E735" s="6"/>
      <c r="F735" s="5">
        <f>IFERROR(VLOOKUP(Einkauf!E735,Rohmaterial!$B$4:$C$53,2,0),0)</f>
        <v>0</v>
      </c>
      <c r="G735" s="4"/>
      <c r="H735" s="46"/>
      <c r="I735" s="4"/>
      <c r="J735" s="4"/>
    </row>
    <row r="736" spans="2:10" x14ac:dyDescent="0.35">
      <c r="B736" s="9"/>
      <c r="C736" s="9"/>
      <c r="D736" s="15"/>
      <c r="E736" s="6"/>
      <c r="F736" s="5">
        <f>IFERROR(VLOOKUP(Einkauf!E736,Rohmaterial!$B$4:$C$53,2,0),0)</f>
        <v>0</v>
      </c>
      <c r="G736" s="4"/>
      <c r="H736" s="46"/>
      <c r="I736" s="4"/>
      <c r="J736" s="4"/>
    </row>
    <row r="737" spans="2:10" x14ac:dyDescent="0.35">
      <c r="B737" s="9"/>
      <c r="C737" s="9"/>
      <c r="D737" s="15"/>
      <c r="E737" s="6"/>
      <c r="F737" s="5">
        <f>IFERROR(VLOOKUP(Einkauf!E737,Rohmaterial!$B$4:$C$53,2,0),0)</f>
        <v>0</v>
      </c>
      <c r="G737" s="4"/>
      <c r="H737" s="46"/>
      <c r="I737" s="4"/>
      <c r="J737" s="4"/>
    </row>
    <row r="738" spans="2:10" x14ac:dyDescent="0.35">
      <c r="B738" s="9"/>
      <c r="C738" s="9"/>
      <c r="D738" s="15"/>
      <c r="E738" s="6"/>
      <c r="F738" s="5">
        <f>IFERROR(VLOOKUP(Einkauf!E738,Rohmaterial!$B$4:$C$53,2,0),0)</f>
        <v>0</v>
      </c>
      <c r="G738" s="4"/>
      <c r="H738" s="46"/>
      <c r="I738" s="4"/>
      <c r="J738" s="4"/>
    </row>
    <row r="739" spans="2:10" x14ac:dyDescent="0.35">
      <c r="B739" s="9"/>
      <c r="C739" s="9"/>
      <c r="D739" s="15"/>
      <c r="E739" s="6"/>
      <c r="F739" s="5">
        <f>IFERROR(VLOOKUP(Einkauf!E739,Rohmaterial!$B$4:$C$53,2,0),0)</f>
        <v>0</v>
      </c>
      <c r="G739" s="4"/>
      <c r="H739" s="46"/>
      <c r="I739" s="4"/>
      <c r="J739" s="4"/>
    </row>
    <row r="740" spans="2:10" x14ac:dyDescent="0.35">
      <c r="B740" s="9"/>
      <c r="C740" s="9"/>
      <c r="D740" s="15"/>
      <c r="E740" s="6"/>
      <c r="F740" s="5">
        <f>IFERROR(VLOOKUP(Einkauf!E740,Rohmaterial!$B$4:$C$53,2,0),0)</f>
        <v>0</v>
      </c>
      <c r="G740" s="4"/>
      <c r="H740" s="46"/>
      <c r="I740" s="4"/>
      <c r="J740" s="4"/>
    </row>
    <row r="741" spans="2:10" x14ac:dyDescent="0.35">
      <c r="B741" s="9"/>
      <c r="C741" s="9"/>
      <c r="D741" s="15"/>
      <c r="E741" s="6"/>
      <c r="F741" s="5">
        <f>IFERROR(VLOOKUP(Einkauf!E741,Rohmaterial!$B$4:$C$53,2,0),0)</f>
        <v>0</v>
      </c>
      <c r="G741" s="4"/>
      <c r="H741" s="46"/>
      <c r="I741" s="4"/>
      <c r="J741" s="4"/>
    </row>
    <row r="742" spans="2:10" x14ac:dyDescent="0.35">
      <c r="B742" s="9"/>
      <c r="C742" s="9"/>
      <c r="D742" s="15"/>
      <c r="E742" s="6"/>
      <c r="F742" s="5">
        <f>IFERROR(VLOOKUP(Einkauf!E742,Rohmaterial!$B$4:$C$53,2,0),0)</f>
        <v>0</v>
      </c>
      <c r="G742" s="4"/>
      <c r="H742" s="46"/>
      <c r="I742" s="4"/>
      <c r="J742" s="4"/>
    </row>
    <row r="743" spans="2:10" x14ac:dyDescent="0.35">
      <c r="B743" s="9"/>
      <c r="C743" s="9"/>
      <c r="D743" s="15"/>
      <c r="E743" s="6"/>
      <c r="F743" s="5">
        <f>IFERROR(VLOOKUP(Einkauf!E743,Rohmaterial!$B$4:$C$53,2,0),0)</f>
        <v>0</v>
      </c>
      <c r="G743" s="4"/>
      <c r="H743" s="46"/>
      <c r="I743" s="4"/>
      <c r="J743" s="4"/>
    </row>
    <row r="744" spans="2:10" x14ac:dyDescent="0.35">
      <c r="B744" s="9"/>
      <c r="C744" s="9"/>
      <c r="D744" s="15"/>
      <c r="E744" s="6"/>
      <c r="F744" s="5">
        <f>IFERROR(VLOOKUP(Einkauf!E744,Rohmaterial!$B$4:$C$53,2,0),0)</f>
        <v>0</v>
      </c>
      <c r="G744" s="4"/>
      <c r="H744" s="46"/>
      <c r="I744" s="4"/>
      <c r="J744" s="4"/>
    </row>
    <row r="745" spans="2:10" x14ac:dyDescent="0.35">
      <c r="B745" s="9"/>
      <c r="C745" s="9"/>
      <c r="D745" s="15"/>
      <c r="E745" s="6"/>
      <c r="F745" s="5">
        <f>IFERROR(VLOOKUP(Einkauf!E745,Rohmaterial!$B$4:$C$53,2,0),0)</f>
        <v>0</v>
      </c>
      <c r="G745" s="4"/>
      <c r="H745" s="46"/>
      <c r="I745" s="4"/>
      <c r="J745" s="4"/>
    </row>
    <row r="746" spans="2:10" x14ac:dyDescent="0.35">
      <c r="B746" s="9"/>
      <c r="C746" s="9"/>
      <c r="D746" s="15"/>
      <c r="E746" s="6"/>
      <c r="F746" s="5">
        <f>IFERROR(VLOOKUP(Einkauf!E746,Rohmaterial!$B$4:$C$53,2,0),0)</f>
        <v>0</v>
      </c>
      <c r="G746" s="4"/>
      <c r="H746" s="46"/>
      <c r="I746" s="4"/>
      <c r="J746" s="4"/>
    </row>
    <row r="747" spans="2:10" x14ac:dyDescent="0.35">
      <c r="B747" s="9"/>
      <c r="C747" s="9"/>
      <c r="D747" s="15"/>
      <c r="E747" s="6"/>
      <c r="F747" s="5">
        <f>IFERROR(VLOOKUP(Einkauf!E747,Rohmaterial!$B$4:$C$53,2,0),0)</f>
        <v>0</v>
      </c>
      <c r="G747" s="4"/>
      <c r="H747" s="46"/>
      <c r="I747" s="4"/>
      <c r="J747" s="4"/>
    </row>
    <row r="748" spans="2:10" x14ac:dyDescent="0.35">
      <c r="B748" s="9"/>
      <c r="C748" s="9"/>
      <c r="D748" s="15"/>
      <c r="E748" s="6"/>
      <c r="F748" s="5">
        <f>IFERROR(VLOOKUP(Einkauf!E748,Rohmaterial!$B$4:$C$53,2,0),0)</f>
        <v>0</v>
      </c>
      <c r="G748" s="4"/>
      <c r="H748" s="46"/>
      <c r="I748" s="4"/>
      <c r="J748" s="4"/>
    </row>
    <row r="749" spans="2:10" x14ac:dyDescent="0.35">
      <c r="B749" s="9"/>
      <c r="C749" s="9"/>
      <c r="D749" s="15"/>
      <c r="E749" s="6"/>
      <c r="F749" s="5">
        <f>IFERROR(VLOOKUP(Einkauf!E749,Rohmaterial!$B$4:$C$53,2,0),0)</f>
        <v>0</v>
      </c>
      <c r="G749" s="4"/>
      <c r="H749" s="46"/>
      <c r="I749" s="4"/>
      <c r="J749" s="4"/>
    </row>
    <row r="750" spans="2:10" x14ac:dyDescent="0.35">
      <c r="B750" s="9"/>
      <c r="C750" s="9"/>
      <c r="D750" s="15"/>
      <c r="E750" s="6"/>
      <c r="F750" s="5">
        <f>IFERROR(VLOOKUP(Einkauf!E750,Rohmaterial!$B$4:$C$53,2,0),0)</f>
        <v>0</v>
      </c>
      <c r="G750" s="4"/>
      <c r="H750" s="46"/>
      <c r="I750" s="4"/>
      <c r="J750" s="4"/>
    </row>
    <row r="751" spans="2:10" x14ac:dyDescent="0.35">
      <c r="B751" s="9"/>
      <c r="C751" s="9"/>
      <c r="D751" s="15"/>
      <c r="E751" s="6"/>
      <c r="F751" s="5">
        <f>IFERROR(VLOOKUP(Einkauf!E751,Rohmaterial!$B$4:$C$53,2,0),0)</f>
        <v>0</v>
      </c>
      <c r="G751" s="4"/>
      <c r="H751" s="46"/>
      <c r="I751" s="4"/>
      <c r="J751" s="4"/>
    </row>
    <row r="752" spans="2:10" x14ac:dyDescent="0.35">
      <c r="B752" s="9"/>
      <c r="C752" s="9"/>
      <c r="D752" s="15"/>
      <c r="E752" s="6"/>
      <c r="F752" s="5">
        <f>IFERROR(VLOOKUP(Einkauf!E752,Rohmaterial!$B$4:$C$53,2,0),0)</f>
        <v>0</v>
      </c>
      <c r="G752" s="4"/>
      <c r="H752" s="46"/>
      <c r="I752" s="4"/>
      <c r="J752" s="4"/>
    </row>
    <row r="753" spans="2:10" x14ac:dyDescent="0.35">
      <c r="B753" s="9"/>
      <c r="C753" s="9"/>
      <c r="D753" s="15"/>
      <c r="E753" s="6"/>
      <c r="F753" s="5">
        <f>IFERROR(VLOOKUP(Einkauf!E753,Rohmaterial!$B$4:$C$53,2,0),0)</f>
        <v>0</v>
      </c>
      <c r="G753" s="4"/>
      <c r="H753" s="46"/>
      <c r="I753" s="4"/>
      <c r="J753" s="4"/>
    </row>
    <row r="754" spans="2:10" x14ac:dyDescent="0.35">
      <c r="B754" s="9"/>
      <c r="C754" s="9"/>
      <c r="D754" s="15"/>
      <c r="E754" s="6"/>
      <c r="F754" s="5">
        <f>IFERROR(VLOOKUP(Einkauf!E754,Rohmaterial!$B$4:$C$53,2,0),0)</f>
        <v>0</v>
      </c>
      <c r="G754" s="4"/>
      <c r="H754" s="46"/>
      <c r="I754" s="4"/>
      <c r="J754" s="4"/>
    </row>
    <row r="755" spans="2:10" x14ac:dyDescent="0.35">
      <c r="B755" s="9"/>
      <c r="C755" s="9"/>
      <c r="D755" s="15"/>
      <c r="E755" s="6"/>
      <c r="F755" s="5">
        <f>IFERROR(VLOOKUP(Einkauf!E755,Rohmaterial!$B$4:$C$53,2,0),0)</f>
        <v>0</v>
      </c>
      <c r="G755" s="4"/>
      <c r="H755" s="46"/>
      <c r="I755" s="4"/>
      <c r="J755" s="4"/>
    </row>
    <row r="756" spans="2:10" x14ac:dyDescent="0.35">
      <c r="B756" s="9"/>
      <c r="C756" s="9"/>
      <c r="D756" s="15"/>
      <c r="E756" s="6"/>
      <c r="F756" s="5">
        <f>IFERROR(VLOOKUP(Einkauf!E756,Rohmaterial!$B$4:$C$53,2,0),0)</f>
        <v>0</v>
      </c>
      <c r="G756" s="4"/>
      <c r="H756" s="46"/>
      <c r="I756" s="4"/>
      <c r="J756" s="4"/>
    </row>
    <row r="757" spans="2:10" x14ac:dyDescent="0.35">
      <c r="B757" s="9"/>
      <c r="C757" s="9"/>
      <c r="D757" s="15"/>
      <c r="E757" s="6"/>
      <c r="F757" s="5">
        <f>IFERROR(VLOOKUP(Einkauf!E757,Rohmaterial!$B$4:$C$53,2,0),0)</f>
        <v>0</v>
      </c>
      <c r="G757" s="4"/>
      <c r="H757" s="46"/>
      <c r="I757" s="4"/>
      <c r="J757" s="4"/>
    </row>
    <row r="758" spans="2:10" x14ac:dyDescent="0.35">
      <c r="B758" s="9"/>
      <c r="C758" s="9"/>
      <c r="D758" s="15"/>
      <c r="E758" s="6"/>
      <c r="F758" s="5">
        <f>IFERROR(VLOOKUP(Einkauf!E758,Rohmaterial!$B$4:$C$53,2,0),0)</f>
        <v>0</v>
      </c>
      <c r="G758" s="4"/>
      <c r="H758" s="46"/>
      <c r="I758" s="4"/>
      <c r="J758" s="4"/>
    </row>
    <row r="759" spans="2:10" x14ac:dyDescent="0.35">
      <c r="B759" s="9"/>
      <c r="C759" s="9"/>
      <c r="D759" s="15"/>
      <c r="E759" s="6"/>
      <c r="F759" s="5">
        <f>IFERROR(VLOOKUP(Einkauf!E759,Rohmaterial!$B$4:$C$53,2,0),0)</f>
        <v>0</v>
      </c>
      <c r="G759" s="4"/>
      <c r="H759" s="46"/>
      <c r="I759" s="4"/>
      <c r="J759" s="4"/>
    </row>
    <row r="760" spans="2:10" x14ac:dyDescent="0.35">
      <c r="B760" s="9"/>
      <c r="C760" s="9"/>
      <c r="D760" s="15"/>
      <c r="E760" s="6"/>
      <c r="F760" s="5">
        <f>IFERROR(VLOOKUP(Einkauf!E760,Rohmaterial!$B$4:$C$53,2,0),0)</f>
        <v>0</v>
      </c>
      <c r="G760" s="4"/>
      <c r="H760" s="46"/>
      <c r="I760" s="4"/>
      <c r="J760" s="4"/>
    </row>
    <row r="761" spans="2:10" x14ac:dyDescent="0.35">
      <c r="B761" s="9"/>
      <c r="C761" s="9"/>
      <c r="D761" s="15"/>
      <c r="E761" s="6"/>
      <c r="F761" s="5">
        <f>IFERROR(VLOOKUP(Einkauf!E761,Rohmaterial!$B$4:$C$53,2,0),0)</f>
        <v>0</v>
      </c>
      <c r="G761" s="4"/>
      <c r="H761" s="46"/>
      <c r="I761" s="4"/>
      <c r="J761" s="4"/>
    </row>
    <row r="762" spans="2:10" x14ac:dyDescent="0.35">
      <c r="B762" s="9"/>
      <c r="C762" s="9"/>
      <c r="D762" s="15"/>
      <c r="E762" s="6"/>
      <c r="F762" s="5">
        <f>IFERROR(VLOOKUP(Einkauf!E762,Rohmaterial!$B$4:$C$53,2,0),0)</f>
        <v>0</v>
      </c>
      <c r="G762" s="4"/>
      <c r="H762" s="46"/>
      <c r="I762" s="4"/>
      <c r="J762" s="4"/>
    </row>
    <row r="763" spans="2:10" x14ac:dyDescent="0.35">
      <c r="B763" s="9"/>
      <c r="C763" s="9"/>
      <c r="D763" s="15"/>
      <c r="E763" s="6"/>
      <c r="F763" s="5">
        <f>IFERROR(VLOOKUP(Einkauf!E763,Rohmaterial!$B$4:$C$53,2,0),0)</f>
        <v>0</v>
      </c>
      <c r="G763" s="4"/>
      <c r="H763" s="46"/>
      <c r="I763" s="4"/>
      <c r="J763" s="4"/>
    </row>
    <row r="764" spans="2:10" x14ac:dyDescent="0.35">
      <c r="B764" s="9"/>
      <c r="C764" s="9"/>
      <c r="D764" s="15"/>
      <c r="E764" s="6"/>
      <c r="F764" s="5">
        <f>IFERROR(VLOOKUP(Einkauf!E764,Rohmaterial!$B$4:$C$53,2,0),0)</f>
        <v>0</v>
      </c>
      <c r="G764" s="4"/>
      <c r="H764" s="46"/>
      <c r="I764" s="4"/>
      <c r="J764" s="4"/>
    </row>
    <row r="765" spans="2:10" x14ac:dyDescent="0.35">
      <c r="B765" s="9"/>
      <c r="C765" s="9"/>
      <c r="D765" s="15"/>
      <c r="E765" s="6"/>
      <c r="F765" s="5">
        <f>IFERROR(VLOOKUP(Einkauf!E765,Rohmaterial!$B$4:$C$53,2,0),0)</f>
        <v>0</v>
      </c>
      <c r="G765" s="4"/>
      <c r="H765" s="46"/>
      <c r="I765" s="4"/>
      <c r="J765" s="4"/>
    </row>
    <row r="766" spans="2:10" x14ac:dyDescent="0.35">
      <c r="B766" s="9"/>
      <c r="C766" s="9"/>
      <c r="D766" s="15"/>
      <c r="E766" s="6"/>
      <c r="F766" s="5">
        <f>IFERROR(VLOOKUP(Einkauf!E766,Rohmaterial!$B$4:$C$53,2,0),0)</f>
        <v>0</v>
      </c>
      <c r="G766" s="4"/>
      <c r="H766" s="46"/>
      <c r="I766" s="4"/>
      <c r="J766" s="4"/>
    </row>
    <row r="767" spans="2:10" x14ac:dyDescent="0.35">
      <c r="B767" s="9"/>
      <c r="C767" s="9"/>
      <c r="D767" s="15"/>
      <c r="E767" s="6"/>
      <c r="F767" s="5">
        <f>IFERROR(VLOOKUP(Einkauf!E767,Rohmaterial!$B$4:$C$53,2,0),0)</f>
        <v>0</v>
      </c>
      <c r="G767" s="4"/>
      <c r="H767" s="46"/>
      <c r="I767" s="4"/>
      <c r="J767" s="4"/>
    </row>
    <row r="768" spans="2:10" x14ac:dyDescent="0.35">
      <c r="B768" s="9"/>
      <c r="C768" s="9"/>
      <c r="D768" s="15"/>
      <c r="E768" s="6"/>
      <c r="F768" s="5">
        <f>IFERROR(VLOOKUP(Einkauf!E768,Rohmaterial!$B$4:$C$53,2,0),0)</f>
        <v>0</v>
      </c>
      <c r="G768" s="4"/>
      <c r="H768" s="46"/>
      <c r="I768" s="4"/>
      <c r="J768" s="4"/>
    </row>
    <row r="769" spans="2:10" x14ac:dyDescent="0.35">
      <c r="B769" s="9"/>
      <c r="C769" s="9"/>
      <c r="D769" s="15"/>
      <c r="E769" s="6"/>
      <c r="F769" s="5">
        <f>IFERROR(VLOOKUP(Einkauf!E769,Rohmaterial!$B$4:$C$53,2,0),0)</f>
        <v>0</v>
      </c>
      <c r="G769" s="4"/>
      <c r="H769" s="46"/>
      <c r="I769" s="4"/>
      <c r="J769" s="4"/>
    </row>
    <row r="770" spans="2:10" x14ac:dyDescent="0.35">
      <c r="B770" s="9"/>
      <c r="C770" s="9"/>
      <c r="D770" s="15"/>
      <c r="E770" s="6"/>
      <c r="F770" s="5">
        <f>IFERROR(VLOOKUP(Einkauf!E770,Rohmaterial!$B$4:$C$53,2,0),0)</f>
        <v>0</v>
      </c>
      <c r="G770" s="4"/>
      <c r="H770" s="46"/>
      <c r="I770" s="4"/>
      <c r="J770" s="4"/>
    </row>
    <row r="771" spans="2:10" x14ac:dyDescent="0.35">
      <c r="B771" s="9"/>
      <c r="C771" s="9"/>
      <c r="D771" s="15"/>
      <c r="E771" s="6"/>
      <c r="F771" s="5">
        <f>IFERROR(VLOOKUP(Einkauf!E771,Rohmaterial!$B$4:$C$53,2,0),0)</f>
        <v>0</v>
      </c>
      <c r="G771" s="4"/>
      <c r="H771" s="46"/>
      <c r="I771" s="4"/>
      <c r="J771" s="4"/>
    </row>
    <row r="772" spans="2:10" x14ac:dyDescent="0.35">
      <c r="B772" s="9"/>
      <c r="C772" s="9"/>
      <c r="D772" s="15"/>
      <c r="E772" s="6"/>
      <c r="F772" s="5">
        <f>IFERROR(VLOOKUP(Einkauf!E772,Rohmaterial!$B$4:$C$53,2,0),0)</f>
        <v>0</v>
      </c>
      <c r="G772" s="4"/>
      <c r="H772" s="46"/>
      <c r="I772" s="4"/>
      <c r="J772" s="4"/>
    </row>
    <row r="773" spans="2:10" x14ac:dyDescent="0.35">
      <c r="B773" s="9"/>
      <c r="C773" s="9"/>
      <c r="D773" s="15"/>
      <c r="E773" s="6"/>
      <c r="F773" s="5">
        <f>IFERROR(VLOOKUP(Einkauf!E773,Rohmaterial!$B$4:$C$53,2,0),0)</f>
        <v>0</v>
      </c>
      <c r="G773" s="4"/>
      <c r="H773" s="46"/>
      <c r="I773" s="4"/>
      <c r="J773" s="4"/>
    </row>
    <row r="774" spans="2:10" x14ac:dyDescent="0.35">
      <c r="B774" s="9"/>
      <c r="C774" s="9"/>
      <c r="D774" s="15"/>
      <c r="E774" s="6"/>
      <c r="F774" s="5">
        <f>IFERROR(VLOOKUP(Einkauf!E774,Rohmaterial!$B$4:$C$53,2,0),0)</f>
        <v>0</v>
      </c>
      <c r="G774" s="4"/>
      <c r="H774" s="46"/>
      <c r="I774" s="4"/>
      <c r="J774" s="4"/>
    </row>
    <row r="775" spans="2:10" x14ac:dyDescent="0.35">
      <c r="B775" s="9"/>
      <c r="C775" s="9"/>
      <c r="D775" s="15"/>
      <c r="E775" s="6"/>
      <c r="F775" s="5">
        <f>IFERROR(VLOOKUP(Einkauf!E775,Rohmaterial!$B$4:$C$53,2,0),0)</f>
        <v>0</v>
      </c>
      <c r="G775" s="4"/>
      <c r="H775" s="46"/>
      <c r="I775" s="4"/>
      <c r="J775" s="4"/>
    </row>
    <row r="776" spans="2:10" x14ac:dyDescent="0.35">
      <c r="B776" s="9"/>
      <c r="C776" s="9"/>
      <c r="D776" s="15"/>
      <c r="E776" s="6"/>
      <c r="F776" s="5">
        <f>IFERROR(VLOOKUP(Einkauf!E776,Rohmaterial!$B$4:$C$53,2,0),0)</f>
        <v>0</v>
      </c>
      <c r="G776" s="4"/>
      <c r="H776" s="46"/>
      <c r="I776" s="4"/>
      <c r="J776" s="4"/>
    </row>
    <row r="777" spans="2:10" x14ac:dyDescent="0.35">
      <c r="B777" s="9"/>
      <c r="C777" s="9"/>
      <c r="D777" s="15"/>
      <c r="E777" s="6"/>
      <c r="F777" s="5">
        <f>IFERROR(VLOOKUP(Einkauf!E777,Rohmaterial!$B$4:$C$53,2,0),0)</f>
        <v>0</v>
      </c>
      <c r="G777" s="4"/>
      <c r="H777" s="46"/>
      <c r="I777" s="4"/>
      <c r="J777" s="4"/>
    </row>
    <row r="778" spans="2:10" x14ac:dyDescent="0.35">
      <c r="B778" s="9"/>
      <c r="C778" s="9"/>
      <c r="D778" s="15"/>
      <c r="E778" s="6"/>
      <c r="F778" s="5">
        <f>IFERROR(VLOOKUP(Einkauf!E778,Rohmaterial!$B$4:$C$53,2,0),0)</f>
        <v>0</v>
      </c>
      <c r="G778" s="4"/>
      <c r="H778" s="46"/>
      <c r="I778" s="4"/>
      <c r="J778" s="4"/>
    </row>
    <row r="779" spans="2:10" x14ac:dyDescent="0.35">
      <c r="B779" s="9"/>
      <c r="C779" s="9"/>
      <c r="D779" s="15"/>
      <c r="E779" s="6"/>
      <c r="F779" s="5">
        <f>IFERROR(VLOOKUP(Einkauf!E779,Rohmaterial!$B$4:$C$53,2,0),0)</f>
        <v>0</v>
      </c>
      <c r="G779" s="4"/>
      <c r="H779" s="46"/>
      <c r="I779" s="4"/>
      <c r="J779" s="4"/>
    </row>
    <row r="780" spans="2:10" x14ac:dyDescent="0.35">
      <c r="B780" s="9"/>
      <c r="C780" s="9"/>
      <c r="D780" s="15"/>
      <c r="E780" s="6"/>
      <c r="F780" s="5">
        <f>IFERROR(VLOOKUP(Einkauf!E780,Rohmaterial!$B$4:$C$53,2,0),0)</f>
        <v>0</v>
      </c>
      <c r="G780" s="4"/>
      <c r="H780" s="46"/>
      <c r="I780" s="4"/>
      <c r="J780" s="4"/>
    </row>
    <row r="781" spans="2:10" x14ac:dyDescent="0.35">
      <c r="B781" s="9"/>
      <c r="C781" s="9"/>
      <c r="D781" s="15"/>
      <c r="E781" s="6"/>
      <c r="F781" s="5">
        <f>IFERROR(VLOOKUP(Einkauf!E781,Rohmaterial!$B$4:$C$53,2,0),0)</f>
        <v>0</v>
      </c>
      <c r="G781" s="4"/>
      <c r="H781" s="46"/>
      <c r="I781" s="4"/>
      <c r="J781" s="4"/>
    </row>
    <row r="782" spans="2:10" x14ac:dyDescent="0.35">
      <c r="B782" s="9"/>
      <c r="C782" s="9"/>
      <c r="D782" s="15"/>
      <c r="E782" s="6"/>
      <c r="F782" s="5">
        <f>IFERROR(VLOOKUP(Einkauf!E782,Rohmaterial!$B$4:$C$53,2,0),0)</f>
        <v>0</v>
      </c>
      <c r="G782" s="4"/>
      <c r="H782" s="46"/>
      <c r="I782" s="4"/>
      <c r="J782" s="4"/>
    </row>
    <row r="783" spans="2:10" x14ac:dyDescent="0.35">
      <c r="B783" s="9"/>
      <c r="C783" s="9"/>
      <c r="D783" s="15"/>
      <c r="E783" s="6"/>
      <c r="F783" s="5">
        <f>IFERROR(VLOOKUP(Einkauf!E783,Rohmaterial!$B$4:$C$53,2,0),0)</f>
        <v>0</v>
      </c>
      <c r="G783" s="4"/>
      <c r="H783" s="46"/>
      <c r="I783" s="4"/>
      <c r="J783" s="4"/>
    </row>
    <row r="784" spans="2:10" x14ac:dyDescent="0.35">
      <c r="B784" s="9"/>
      <c r="C784" s="9"/>
      <c r="D784" s="15"/>
      <c r="E784" s="6"/>
      <c r="F784" s="5">
        <f>IFERROR(VLOOKUP(Einkauf!E784,Rohmaterial!$B$4:$C$53,2,0),0)</f>
        <v>0</v>
      </c>
      <c r="G784" s="4"/>
      <c r="H784" s="46"/>
      <c r="I784" s="4"/>
      <c r="J784" s="4"/>
    </row>
    <row r="785" spans="2:10" x14ac:dyDescent="0.35">
      <c r="B785" s="9"/>
      <c r="C785" s="9"/>
      <c r="D785" s="15"/>
      <c r="E785" s="6"/>
      <c r="F785" s="5">
        <f>IFERROR(VLOOKUP(Einkauf!E785,Rohmaterial!$B$4:$C$53,2,0),0)</f>
        <v>0</v>
      </c>
      <c r="G785" s="4"/>
      <c r="H785" s="46"/>
      <c r="I785" s="4"/>
      <c r="J785" s="4"/>
    </row>
    <row r="786" spans="2:10" x14ac:dyDescent="0.35">
      <c r="B786" s="9"/>
      <c r="C786" s="9"/>
      <c r="D786" s="15"/>
      <c r="E786" s="6"/>
      <c r="F786" s="5">
        <f>IFERROR(VLOOKUP(Einkauf!E786,Rohmaterial!$B$4:$C$53,2,0),0)</f>
        <v>0</v>
      </c>
      <c r="G786" s="4"/>
      <c r="H786" s="46"/>
      <c r="I786" s="4"/>
      <c r="J786" s="4"/>
    </row>
    <row r="787" spans="2:10" x14ac:dyDescent="0.35">
      <c r="B787" s="9"/>
      <c r="C787" s="9"/>
      <c r="D787" s="15"/>
      <c r="E787" s="6"/>
      <c r="F787" s="5">
        <f>IFERROR(VLOOKUP(Einkauf!E787,Rohmaterial!$B$4:$C$53,2,0),0)</f>
        <v>0</v>
      </c>
      <c r="G787" s="4"/>
      <c r="H787" s="46"/>
      <c r="I787" s="4"/>
      <c r="J787" s="4"/>
    </row>
    <row r="788" spans="2:10" x14ac:dyDescent="0.35">
      <c r="B788" s="9"/>
      <c r="C788" s="9"/>
      <c r="D788" s="15"/>
      <c r="E788" s="6"/>
      <c r="F788" s="5">
        <f>IFERROR(VLOOKUP(Einkauf!E788,Rohmaterial!$B$4:$C$53,2,0),0)</f>
        <v>0</v>
      </c>
      <c r="G788" s="4"/>
      <c r="H788" s="46"/>
      <c r="I788" s="4"/>
      <c r="J788" s="4"/>
    </row>
    <row r="789" spans="2:10" x14ac:dyDescent="0.35">
      <c r="B789" s="9"/>
      <c r="C789" s="9"/>
      <c r="D789" s="15"/>
      <c r="E789" s="6"/>
      <c r="F789" s="5">
        <f>IFERROR(VLOOKUP(Einkauf!E789,Rohmaterial!$B$4:$C$53,2,0),0)</f>
        <v>0</v>
      </c>
      <c r="G789" s="4"/>
      <c r="H789" s="46"/>
      <c r="I789" s="4"/>
      <c r="J789" s="4"/>
    </row>
    <row r="790" spans="2:10" x14ac:dyDescent="0.35">
      <c r="B790" s="9"/>
      <c r="C790" s="9"/>
      <c r="D790" s="15"/>
      <c r="E790" s="6"/>
      <c r="F790" s="5">
        <f>IFERROR(VLOOKUP(Einkauf!E790,Rohmaterial!$B$4:$C$53,2,0),0)</f>
        <v>0</v>
      </c>
      <c r="G790" s="4"/>
      <c r="H790" s="46"/>
      <c r="I790" s="4"/>
      <c r="J790" s="4"/>
    </row>
    <row r="791" spans="2:10" x14ac:dyDescent="0.35">
      <c r="B791" s="9"/>
      <c r="C791" s="9"/>
      <c r="D791" s="15"/>
      <c r="E791" s="6"/>
      <c r="F791" s="5">
        <f>IFERROR(VLOOKUP(Einkauf!E791,Rohmaterial!$B$4:$C$53,2,0),0)</f>
        <v>0</v>
      </c>
      <c r="G791" s="4"/>
      <c r="H791" s="46"/>
      <c r="I791" s="4"/>
      <c r="J791" s="4"/>
    </row>
    <row r="792" spans="2:10" x14ac:dyDescent="0.35">
      <c r="B792" s="9"/>
      <c r="C792" s="9"/>
      <c r="D792" s="15"/>
      <c r="E792" s="6"/>
      <c r="F792" s="5">
        <f>IFERROR(VLOOKUP(Einkauf!E792,Rohmaterial!$B$4:$C$53,2,0),0)</f>
        <v>0</v>
      </c>
      <c r="G792" s="4"/>
      <c r="H792" s="46"/>
      <c r="I792" s="4"/>
      <c r="J792" s="4"/>
    </row>
    <row r="793" spans="2:10" x14ac:dyDescent="0.35">
      <c r="B793" s="9"/>
      <c r="C793" s="9"/>
      <c r="D793" s="15"/>
      <c r="E793" s="6"/>
      <c r="F793" s="5">
        <f>IFERROR(VLOOKUP(Einkauf!E793,Rohmaterial!$B$4:$C$53,2,0),0)</f>
        <v>0</v>
      </c>
      <c r="G793" s="4"/>
      <c r="H793" s="46"/>
      <c r="I793" s="4"/>
      <c r="J793" s="4"/>
    </row>
    <row r="794" spans="2:10" x14ac:dyDescent="0.35">
      <c r="B794" s="9"/>
      <c r="C794" s="9"/>
      <c r="D794" s="15"/>
      <c r="E794" s="6"/>
      <c r="F794" s="5">
        <f>IFERROR(VLOOKUP(Einkauf!E794,Rohmaterial!$B$4:$C$53,2,0),0)</f>
        <v>0</v>
      </c>
      <c r="G794" s="4"/>
      <c r="H794" s="46"/>
      <c r="I794" s="4"/>
      <c r="J794" s="4"/>
    </row>
    <row r="795" spans="2:10" x14ac:dyDescent="0.35">
      <c r="B795" s="9"/>
      <c r="C795" s="9"/>
      <c r="D795" s="15"/>
      <c r="E795" s="6"/>
      <c r="F795" s="5">
        <f>IFERROR(VLOOKUP(Einkauf!E795,Rohmaterial!$B$4:$C$53,2,0),0)</f>
        <v>0</v>
      </c>
      <c r="G795" s="4"/>
      <c r="H795" s="46"/>
      <c r="I795" s="4"/>
      <c r="J795" s="4"/>
    </row>
    <row r="796" spans="2:10" x14ac:dyDescent="0.35">
      <c r="B796" s="9"/>
      <c r="C796" s="9"/>
      <c r="D796" s="15"/>
      <c r="E796" s="6"/>
      <c r="F796" s="5">
        <f>IFERROR(VLOOKUP(Einkauf!E796,Rohmaterial!$B$4:$C$53,2,0),0)</f>
        <v>0</v>
      </c>
      <c r="G796" s="4"/>
      <c r="H796" s="46"/>
      <c r="I796" s="4"/>
      <c r="J796" s="4"/>
    </row>
    <row r="797" spans="2:10" x14ac:dyDescent="0.35">
      <c r="B797" s="9"/>
      <c r="C797" s="9"/>
      <c r="D797" s="15"/>
      <c r="E797" s="6"/>
      <c r="F797" s="5">
        <f>IFERROR(VLOOKUP(Einkauf!E797,Rohmaterial!$B$4:$C$53,2,0),0)</f>
        <v>0</v>
      </c>
      <c r="G797" s="4"/>
      <c r="H797" s="46"/>
      <c r="I797" s="4"/>
      <c r="J797" s="4"/>
    </row>
    <row r="798" spans="2:10" x14ac:dyDescent="0.35">
      <c r="B798" s="9"/>
      <c r="C798" s="9"/>
      <c r="D798" s="15"/>
      <c r="E798" s="6"/>
      <c r="F798" s="5">
        <f>IFERROR(VLOOKUP(Einkauf!E798,Rohmaterial!$B$4:$C$53,2,0),0)</f>
        <v>0</v>
      </c>
      <c r="G798" s="4"/>
      <c r="H798" s="46"/>
      <c r="I798" s="4"/>
      <c r="J798" s="4"/>
    </row>
    <row r="799" spans="2:10" x14ac:dyDescent="0.35">
      <c r="B799" s="9"/>
      <c r="C799" s="9"/>
      <c r="D799" s="15"/>
      <c r="E799" s="6"/>
      <c r="F799" s="5">
        <f>IFERROR(VLOOKUP(Einkauf!E799,Rohmaterial!$B$4:$C$53,2,0),0)</f>
        <v>0</v>
      </c>
      <c r="G799" s="4"/>
      <c r="H799" s="46"/>
      <c r="I799" s="4"/>
      <c r="J799" s="4"/>
    </row>
    <row r="800" spans="2:10" x14ac:dyDescent="0.35">
      <c r="B800" s="9"/>
      <c r="C800" s="9"/>
      <c r="D800" s="15"/>
      <c r="E800" s="6"/>
      <c r="F800" s="5">
        <f>IFERROR(VLOOKUP(Einkauf!E800,Rohmaterial!$B$4:$C$53,2,0),0)</f>
        <v>0</v>
      </c>
      <c r="G800" s="4"/>
      <c r="H800" s="46"/>
      <c r="I800" s="4"/>
      <c r="J800" s="4"/>
    </row>
    <row r="801" spans="2:10" x14ac:dyDescent="0.35">
      <c r="B801" s="9"/>
      <c r="C801" s="9"/>
      <c r="D801" s="15"/>
      <c r="E801" s="6"/>
      <c r="F801" s="5">
        <f>IFERROR(VLOOKUP(Einkauf!E801,Rohmaterial!$B$4:$C$53,2,0),0)</f>
        <v>0</v>
      </c>
      <c r="G801" s="4"/>
      <c r="H801" s="46"/>
      <c r="I801" s="4"/>
      <c r="J801" s="4"/>
    </row>
    <row r="802" spans="2:10" x14ac:dyDescent="0.35">
      <c r="B802" s="9"/>
      <c r="C802" s="9"/>
      <c r="D802" s="15"/>
      <c r="E802" s="6"/>
      <c r="F802" s="5">
        <f>IFERROR(VLOOKUP(Einkauf!E802,Rohmaterial!$B$4:$C$53,2,0),0)</f>
        <v>0</v>
      </c>
      <c r="G802" s="4"/>
      <c r="H802" s="46"/>
      <c r="I802" s="4"/>
      <c r="J802" s="4"/>
    </row>
    <row r="803" spans="2:10" x14ac:dyDescent="0.35">
      <c r="B803" s="9"/>
      <c r="C803" s="9"/>
      <c r="D803" s="15"/>
      <c r="E803" s="6"/>
      <c r="F803" s="5">
        <f>IFERROR(VLOOKUP(Einkauf!E803,Rohmaterial!$B$4:$C$53,2,0),0)</f>
        <v>0</v>
      </c>
      <c r="G803" s="4"/>
      <c r="H803" s="46"/>
      <c r="I803" s="4"/>
      <c r="J803" s="4"/>
    </row>
    <row r="804" spans="2:10" x14ac:dyDescent="0.35">
      <c r="B804" s="9"/>
      <c r="C804" s="9"/>
      <c r="D804" s="15"/>
      <c r="E804" s="6"/>
      <c r="F804" s="5">
        <f>IFERROR(VLOOKUP(Einkauf!E804,Rohmaterial!$B$4:$C$53,2,0),0)</f>
        <v>0</v>
      </c>
      <c r="G804" s="4"/>
      <c r="H804" s="46"/>
      <c r="I804" s="4"/>
      <c r="J804" s="4"/>
    </row>
    <row r="805" spans="2:10" x14ac:dyDescent="0.35">
      <c r="B805" s="9"/>
      <c r="C805" s="9"/>
      <c r="D805" s="15"/>
      <c r="E805" s="6"/>
      <c r="F805" s="5">
        <f>IFERROR(VLOOKUP(Einkauf!E805,Rohmaterial!$B$4:$C$53,2,0),0)</f>
        <v>0</v>
      </c>
      <c r="G805" s="4"/>
      <c r="H805" s="46"/>
      <c r="I805" s="4"/>
      <c r="J805" s="4"/>
    </row>
    <row r="806" spans="2:10" x14ac:dyDescent="0.35">
      <c r="B806" s="9"/>
      <c r="C806" s="9"/>
      <c r="D806" s="15"/>
      <c r="E806" s="6"/>
      <c r="F806" s="5">
        <f>IFERROR(VLOOKUP(Einkauf!E806,Rohmaterial!$B$4:$C$53,2,0),0)</f>
        <v>0</v>
      </c>
      <c r="G806" s="4"/>
      <c r="H806" s="46"/>
      <c r="I806" s="4"/>
      <c r="J806" s="4"/>
    </row>
    <row r="807" spans="2:10" x14ac:dyDescent="0.35">
      <c r="B807" s="9"/>
      <c r="C807" s="9"/>
      <c r="D807" s="15"/>
      <c r="E807" s="6"/>
      <c r="F807" s="5">
        <f>IFERROR(VLOOKUP(Einkauf!E807,Rohmaterial!$B$4:$C$53,2,0),0)</f>
        <v>0</v>
      </c>
      <c r="G807" s="4"/>
      <c r="H807" s="46"/>
      <c r="I807" s="4"/>
      <c r="J807" s="4"/>
    </row>
    <row r="808" spans="2:10" x14ac:dyDescent="0.35">
      <c r="B808" s="9"/>
      <c r="C808" s="9"/>
      <c r="D808" s="15"/>
      <c r="E808" s="6"/>
      <c r="F808" s="5">
        <f>IFERROR(VLOOKUP(Einkauf!E808,Rohmaterial!$B$4:$C$53,2,0),0)</f>
        <v>0</v>
      </c>
      <c r="G808" s="4"/>
      <c r="H808" s="46"/>
      <c r="I808" s="4"/>
      <c r="J808" s="4"/>
    </row>
    <row r="809" spans="2:10" x14ac:dyDescent="0.35">
      <c r="B809" s="9"/>
      <c r="C809" s="9"/>
      <c r="D809" s="15"/>
      <c r="E809" s="6"/>
      <c r="F809" s="5">
        <f>IFERROR(VLOOKUP(Einkauf!E809,Rohmaterial!$B$4:$C$53,2,0),0)</f>
        <v>0</v>
      </c>
      <c r="G809" s="4"/>
      <c r="H809" s="46"/>
      <c r="I809" s="4"/>
      <c r="J809" s="4"/>
    </row>
    <row r="810" spans="2:10" x14ac:dyDescent="0.35">
      <c r="B810" s="9"/>
      <c r="C810" s="9"/>
      <c r="D810" s="15"/>
      <c r="E810" s="6"/>
      <c r="F810" s="5">
        <f>IFERROR(VLOOKUP(Einkauf!E810,Rohmaterial!$B$4:$C$53,2,0),0)</f>
        <v>0</v>
      </c>
      <c r="G810" s="4"/>
      <c r="H810" s="46"/>
      <c r="I810" s="4"/>
      <c r="J810" s="4"/>
    </row>
    <row r="811" spans="2:10" x14ac:dyDescent="0.35">
      <c r="B811" s="9"/>
      <c r="C811" s="9"/>
      <c r="D811" s="15"/>
      <c r="E811" s="6"/>
      <c r="F811" s="5">
        <f>IFERROR(VLOOKUP(Einkauf!E811,Rohmaterial!$B$4:$C$53,2,0),0)</f>
        <v>0</v>
      </c>
      <c r="G811" s="4"/>
      <c r="H811" s="46"/>
      <c r="I811" s="4"/>
      <c r="J811" s="4"/>
    </row>
    <row r="812" spans="2:10" x14ac:dyDescent="0.35">
      <c r="B812" s="9"/>
      <c r="C812" s="9"/>
      <c r="D812" s="15"/>
      <c r="E812" s="6"/>
      <c r="F812" s="5">
        <f>IFERROR(VLOOKUP(Einkauf!E812,Rohmaterial!$B$4:$C$53,2,0),0)</f>
        <v>0</v>
      </c>
      <c r="G812" s="4"/>
      <c r="H812" s="46"/>
      <c r="I812" s="4"/>
      <c r="J812" s="4"/>
    </row>
    <row r="813" spans="2:10" x14ac:dyDescent="0.35">
      <c r="B813" s="9"/>
      <c r="C813" s="9"/>
      <c r="D813" s="15"/>
      <c r="E813" s="6"/>
      <c r="F813" s="5">
        <f>IFERROR(VLOOKUP(Einkauf!E813,Rohmaterial!$B$4:$C$53,2,0),0)</f>
        <v>0</v>
      </c>
      <c r="G813" s="4"/>
      <c r="H813" s="46"/>
      <c r="I813" s="4"/>
      <c r="J813" s="4"/>
    </row>
    <row r="814" spans="2:10" x14ac:dyDescent="0.35">
      <c r="B814" s="9"/>
      <c r="C814" s="9"/>
      <c r="D814" s="15"/>
      <c r="E814" s="6"/>
      <c r="F814" s="5">
        <f>IFERROR(VLOOKUP(Einkauf!E814,Rohmaterial!$B$4:$C$53,2,0),0)</f>
        <v>0</v>
      </c>
      <c r="G814" s="4"/>
      <c r="H814" s="46"/>
      <c r="I814" s="4"/>
      <c r="J814" s="4"/>
    </row>
    <row r="815" spans="2:10" x14ac:dyDescent="0.35">
      <c r="B815" s="9"/>
      <c r="C815" s="9"/>
      <c r="D815" s="15"/>
      <c r="E815" s="6"/>
      <c r="F815" s="5">
        <f>IFERROR(VLOOKUP(Einkauf!E815,Rohmaterial!$B$4:$C$53,2,0),0)</f>
        <v>0</v>
      </c>
      <c r="G815" s="4"/>
      <c r="H815" s="46"/>
      <c r="I815" s="4"/>
      <c r="J815" s="4"/>
    </row>
    <row r="816" spans="2:10" x14ac:dyDescent="0.35">
      <c r="B816" s="9"/>
      <c r="C816" s="9"/>
      <c r="D816" s="15"/>
      <c r="E816" s="6"/>
      <c r="F816" s="5">
        <f>IFERROR(VLOOKUP(Einkauf!E816,Rohmaterial!$B$4:$C$53,2,0),0)</f>
        <v>0</v>
      </c>
      <c r="G816" s="4"/>
      <c r="H816" s="46"/>
      <c r="I816" s="4"/>
      <c r="J816" s="4"/>
    </row>
    <row r="817" spans="2:10" x14ac:dyDescent="0.35">
      <c r="B817" s="9"/>
      <c r="C817" s="9"/>
      <c r="D817" s="15"/>
      <c r="E817" s="6"/>
      <c r="F817" s="5">
        <f>IFERROR(VLOOKUP(Einkauf!E817,Rohmaterial!$B$4:$C$53,2,0),0)</f>
        <v>0</v>
      </c>
      <c r="G817" s="4"/>
      <c r="H817" s="46"/>
      <c r="I817" s="4"/>
      <c r="J817" s="4"/>
    </row>
    <row r="818" spans="2:10" x14ac:dyDescent="0.35">
      <c r="B818" s="9"/>
      <c r="C818" s="9"/>
      <c r="D818" s="15"/>
      <c r="E818" s="6"/>
      <c r="F818" s="5">
        <f>IFERROR(VLOOKUP(Einkauf!E818,Rohmaterial!$B$4:$C$53,2,0),0)</f>
        <v>0</v>
      </c>
      <c r="G818" s="4"/>
      <c r="H818" s="46"/>
      <c r="I818" s="4"/>
      <c r="J818" s="4"/>
    </row>
    <row r="819" spans="2:10" x14ac:dyDescent="0.35">
      <c r="B819" s="9"/>
      <c r="C819" s="9"/>
      <c r="D819" s="15"/>
      <c r="E819" s="6"/>
      <c r="F819" s="5">
        <f>IFERROR(VLOOKUP(Einkauf!E819,Rohmaterial!$B$4:$C$53,2,0),0)</f>
        <v>0</v>
      </c>
      <c r="G819" s="4"/>
      <c r="H819" s="46"/>
      <c r="I819" s="4"/>
      <c r="J819" s="4"/>
    </row>
    <row r="820" spans="2:10" x14ac:dyDescent="0.35">
      <c r="B820" s="9"/>
      <c r="C820" s="9"/>
      <c r="D820" s="15"/>
      <c r="E820" s="6"/>
      <c r="F820" s="5">
        <f>IFERROR(VLOOKUP(Einkauf!E820,Rohmaterial!$B$4:$C$53,2,0),0)</f>
        <v>0</v>
      </c>
      <c r="G820" s="4"/>
      <c r="H820" s="46"/>
      <c r="I820" s="4"/>
      <c r="J820" s="4"/>
    </row>
    <row r="821" spans="2:10" x14ac:dyDescent="0.35">
      <c r="B821" s="9"/>
      <c r="C821" s="9"/>
      <c r="D821" s="15"/>
      <c r="E821" s="6"/>
      <c r="F821" s="5">
        <f>IFERROR(VLOOKUP(Einkauf!E821,Rohmaterial!$B$4:$C$53,2,0),0)</f>
        <v>0</v>
      </c>
      <c r="G821" s="4"/>
      <c r="H821" s="46"/>
      <c r="I821" s="4"/>
      <c r="J821" s="4"/>
    </row>
    <row r="822" spans="2:10" x14ac:dyDescent="0.35">
      <c r="B822" s="9"/>
      <c r="C822" s="9"/>
      <c r="D822" s="15"/>
      <c r="E822" s="6"/>
      <c r="F822" s="5">
        <f>IFERROR(VLOOKUP(Einkauf!E822,Rohmaterial!$B$4:$C$53,2,0),0)</f>
        <v>0</v>
      </c>
      <c r="G822" s="4"/>
      <c r="H822" s="46"/>
      <c r="I822" s="4"/>
      <c r="J822" s="4"/>
    </row>
    <row r="823" spans="2:10" x14ac:dyDescent="0.35">
      <c r="B823" s="9"/>
      <c r="C823" s="9"/>
      <c r="D823" s="15"/>
      <c r="E823" s="6"/>
      <c r="F823" s="5">
        <f>IFERROR(VLOOKUP(Einkauf!E823,Rohmaterial!$B$4:$C$53,2,0),0)</f>
        <v>0</v>
      </c>
      <c r="G823" s="4"/>
      <c r="H823" s="46"/>
      <c r="I823" s="4"/>
      <c r="J823" s="4"/>
    </row>
    <row r="824" spans="2:10" x14ac:dyDescent="0.35">
      <c r="B824" s="9"/>
      <c r="C824" s="9"/>
      <c r="D824" s="15"/>
      <c r="E824" s="6"/>
      <c r="F824" s="5">
        <f>IFERROR(VLOOKUP(Einkauf!E824,Rohmaterial!$B$4:$C$53,2,0),0)</f>
        <v>0</v>
      </c>
      <c r="G824" s="4"/>
      <c r="H824" s="46"/>
      <c r="I824" s="4"/>
      <c r="J824" s="4"/>
    </row>
    <row r="825" spans="2:10" x14ac:dyDescent="0.35">
      <c r="B825" s="9"/>
      <c r="C825" s="9"/>
      <c r="D825" s="15"/>
      <c r="E825" s="6"/>
      <c r="F825" s="5">
        <f>IFERROR(VLOOKUP(Einkauf!E825,Rohmaterial!$B$4:$C$53,2,0),0)</f>
        <v>0</v>
      </c>
      <c r="G825" s="4"/>
      <c r="H825" s="46"/>
      <c r="I825" s="4"/>
      <c r="J825" s="4"/>
    </row>
    <row r="826" spans="2:10" x14ac:dyDescent="0.35">
      <c r="B826" s="9"/>
      <c r="C826" s="9"/>
      <c r="D826" s="15"/>
      <c r="E826" s="6"/>
      <c r="F826" s="5">
        <f>IFERROR(VLOOKUP(Einkauf!E826,Rohmaterial!$B$4:$C$53,2,0),0)</f>
        <v>0</v>
      </c>
      <c r="G826" s="4"/>
      <c r="H826" s="46"/>
      <c r="I826" s="4"/>
      <c r="J826" s="4"/>
    </row>
    <row r="827" spans="2:10" x14ac:dyDescent="0.35">
      <c r="B827" s="9"/>
      <c r="C827" s="9"/>
      <c r="D827" s="15"/>
      <c r="E827" s="6"/>
      <c r="F827" s="5">
        <f>IFERROR(VLOOKUP(Einkauf!E827,Rohmaterial!$B$4:$C$53,2,0),0)</f>
        <v>0</v>
      </c>
      <c r="G827" s="4"/>
      <c r="H827" s="46"/>
      <c r="I827" s="4"/>
      <c r="J827" s="4"/>
    </row>
    <row r="828" spans="2:10" x14ac:dyDescent="0.35">
      <c r="B828" s="9"/>
      <c r="C828" s="9"/>
      <c r="D828" s="15"/>
      <c r="E828" s="6"/>
      <c r="F828" s="5">
        <f>IFERROR(VLOOKUP(Einkauf!E828,Rohmaterial!$B$4:$C$53,2,0),0)</f>
        <v>0</v>
      </c>
      <c r="G828" s="4"/>
      <c r="H828" s="46"/>
      <c r="I828" s="4"/>
      <c r="J828" s="4"/>
    </row>
    <row r="829" spans="2:10" x14ac:dyDescent="0.35">
      <c r="B829" s="9"/>
      <c r="C829" s="9"/>
      <c r="D829" s="15"/>
      <c r="E829" s="6"/>
      <c r="F829" s="5">
        <f>IFERROR(VLOOKUP(Einkauf!E829,Rohmaterial!$B$4:$C$53,2,0),0)</f>
        <v>0</v>
      </c>
      <c r="G829" s="4"/>
      <c r="H829" s="46"/>
      <c r="I829" s="4"/>
      <c r="J829" s="4"/>
    </row>
    <row r="830" spans="2:10" x14ac:dyDescent="0.35">
      <c r="B830" s="9"/>
      <c r="C830" s="9"/>
      <c r="D830" s="15"/>
      <c r="E830" s="6"/>
      <c r="F830" s="5">
        <f>IFERROR(VLOOKUP(Einkauf!E830,Rohmaterial!$B$4:$C$53,2,0),0)</f>
        <v>0</v>
      </c>
      <c r="G830" s="4"/>
      <c r="H830" s="46"/>
      <c r="I830" s="4"/>
      <c r="J830" s="4"/>
    </row>
    <row r="831" spans="2:10" x14ac:dyDescent="0.35">
      <c r="B831" s="9"/>
      <c r="C831" s="9"/>
      <c r="D831" s="15"/>
      <c r="E831" s="6"/>
      <c r="F831" s="5">
        <f>IFERROR(VLOOKUP(Einkauf!E831,Rohmaterial!$B$4:$C$53,2,0),0)</f>
        <v>0</v>
      </c>
      <c r="G831" s="4"/>
      <c r="H831" s="46"/>
      <c r="I831" s="4"/>
      <c r="J831" s="4"/>
    </row>
    <row r="832" spans="2:10" x14ac:dyDescent="0.35">
      <c r="B832" s="9"/>
      <c r="C832" s="9"/>
      <c r="D832" s="15"/>
      <c r="E832" s="6"/>
      <c r="F832" s="5">
        <f>IFERROR(VLOOKUP(Einkauf!E832,Rohmaterial!$B$4:$C$53,2,0),0)</f>
        <v>0</v>
      </c>
      <c r="G832" s="4"/>
      <c r="H832" s="46"/>
      <c r="I832" s="4"/>
      <c r="J832" s="4"/>
    </row>
    <row r="833" spans="2:10" x14ac:dyDescent="0.35">
      <c r="B833" s="9"/>
      <c r="C833" s="9"/>
      <c r="D833" s="15"/>
      <c r="E833" s="6"/>
      <c r="F833" s="5">
        <f>IFERROR(VLOOKUP(Einkauf!E833,Rohmaterial!$B$4:$C$53,2,0),0)</f>
        <v>0</v>
      </c>
      <c r="G833" s="4"/>
      <c r="H833" s="46"/>
      <c r="I833" s="4"/>
      <c r="J833" s="4"/>
    </row>
    <row r="834" spans="2:10" x14ac:dyDescent="0.35">
      <c r="B834" s="9"/>
      <c r="C834" s="9"/>
      <c r="D834" s="15"/>
      <c r="E834" s="6"/>
      <c r="F834" s="5">
        <f>IFERROR(VLOOKUP(Einkauf!E834,Rohmaterial!$B$4:$C$53,2,0),0)</f>
        <v>0</v>
      </c>
      <c r="G834" s="4"/>
      <c r="H834" s="46"/>
      <c r="I834" s="4"/>
      <c r="J834" s="4"/>
    </row>
    <row r="835" spans="2:10" x14ac:dyDescent="0.35">
      <c r="B835" s="9"/>
      <c r="C835" s="9"/>
      <c r="D835" s="15"/>
      <c r="E835" s="6"/>
      <c r="F835" s="5">
        <f>IFERROR(VLOOKUP(Einkauf!E835,Rohmaterial!$B$4:$C$53,2,0),0)</f>
        <v>0</v>
      </c>
      <c r="G835" s="4"/>
      <c r="H835" s="46"/>
      <c r="I835" s="4"/>
      <c r="J835" s="4"/>
    </row>
    <row r="836" spans="2:10" x14ac:dyDescent="0.35">
      <c r="B836" s="9"/>
      <c r="C836" s="9"/>
      <c r="D836" s="15"/>
      <c r="E836" s="6"/>
      <c r="F836" s="5">
        <f>IFERROR(VLOOKUP(Einkauf!E836,Rohmaterial!$B$4:$C$53,2,0),0)</f>
        <v>0</v>
      </c>
      <c r="G836" s="4"/>
      <c r="H836" s="46"/>
      <c r="I836" s="4"/>
      <c r="J836" s="4"/>
    </row>
    <row r="837" spans="2:10" x14ac:dyDescent="0.35">
      <c r="B837" s="9"/>
      <c r="C837" s="9"/>
      <c r="D837" s="15"/>
      <c r="E837" s="6"/>
      <c r="F837" s="5">
        <f>IFERROR(VLOOKUP(Einkauf!E837,Rohmaterial!$B$4:$C$53,2,0),0)</f>
        <v>0</v>
      </c>
      <c r="G837" s="4"/>
      <c r="H837" s="46"/>
      <c r="I837" s="4"/>
      <c r="J837" s="4"/>
    </row>
    <row r="838" spans="2:10" x14ac:dyDescent="0.35">
      <c r="B838" s="9"/>
      <c r="C838" s="9"/>
      <c r="D838" s="15"/>
      <c r="E838" s="6"/>
      <c r="F838" s="5">
        <f>IFERROR(VLOOKUP(Einkauf!E838,Rohmaterial!$B$4:$C$53,2,0),0)</f>
        <v>0</v>
      </c>
      <c r="G838" s="4"/>
      <c r="H838" s="46"/>
      <c r="I838" s="4"/>
      <c r="J838" s="4"/>
    </row>
    <row r="839" spans="2:10" x14ac:dyDescent="0.35">
      <c r="B839" s="9"/>
      <c r="C839" s="9"/>
      <c r="D839" s="15"/>
      <c r="E839" s="6"/>
      <c r="F839" s="5">
        <f>IFERROR(VLOOKUP(Einkauf!E839,Rohmaterial!$B$4:$C$53,2,0),0)</f>
        <v>0</v>
      </c>
      <c r="G839" s="4"/>
      <c r="H839" s="46"/>
      <c r="I839" s="4"/>
      <c r="J839" s="4"/>
    </row>
    <row r="840" spans="2:10" x14ac:dyDescent="0.35">
      <c r="B840" s="9"/>
      <c r="C840" s="9"/>
      <c r="D840" s="15"/>
      <c r="E840" s="6"/>
      <c r="F840" s="5">
        <f>IFERROR(VLOOKUP(Einkauf!E840,Rohmaterial!$B$4:$C$53,2,0),0)</f>
        <v>0</v>
      </c>
      <c r="G840" s="4"/>
      <c r="H840" s="46"/>
      <c r="I840" s="4"/>
      <c r="J840" s="4"/>
    </row>
    <row r="841" spans="2:10" x14ac:dyDescent="0.35">
      <c r="B841" s="9"/>
      <c r="C841" s="9"/>
      <c r="D841" s="15"/>
      <c r="E841" s="6"/>
      <c r="F841" s="5">
        <f>IFERROR(VLOOKUP(Einkauf!E841,Rohmaterial!$B$4:$C$53,2,0),0)</f>
        <v>0</v>
      </c>
      <c r="G841" s="4"/>
      <c r="H841" s="46"/>
      <c r="I841" s="4"/>
      <c r="J841" s="4"/>
    </row>
    <row r="842" spans="2:10" x14ac:dyDescent="0.35">
      <c r="B842" s="9"/>
      <c r="C842" s="9"/>
      <c r="D842" s="15"/>
      <c r="E842" s="6"/>
      <c r="F842" s="5">
        <f>IFERROR(VLOOKUP(Einkauf!E842,Rohmaterial!$B$4:$C$53,2,0),0)</f>
        <v>0</v>
      </c>
      <c r="G842" s="4"/>
      <c r="H842" s="46"/>
      <c r="I842" s="4"/>
      <c r="J842" s="4"/>
    </row>
    <row r="843" spans="2:10" x14ac:dyDescent="0.35">
      <c r="B843" s="9"/>
      <c r="C843" s="9"/>
      <c r="D843" s="15"/>
      <c r="E843" s="6"/>
      <c r="F843" s="5">
        <f>IFERROR(VLOOKUP(Einkauf!E843,Rohmaterial!$B$4:$C$53,2,0),0)</f>
        <v>0</v>
      </c>
      <c r="G843" s="4"/>
      <c r="H843" s="46"/>
      <c r="I843" s="4"/>
      <c r="J843" s="4"/>
    </row>
    <row r="844" spans="2:10" x14ac:dyDescent="0.35">
      <c r="B844" s="9"/>
      <c r="C844" s="9"/>
      <c r="D844" s="15"/>
      <c r="E844" s="6"/>
      <c r="F844" s="5">
        <f>IFERROR(VLOOKUP(Einkauf!E844,Rohmaterial!$B$4:$C$53,2,0),0)</f>
        <v>0</v>
      </c>
      <c r="G844" s="4"/>
      <c r="H844" s="46"/>
      <c r="I844" s="4"/>
      <c r="J844" s="4"/>
    </row>
    <row r="845" spans="2:10" x14ac:dyDescent="0.35">
      <c r="B845" s="9"/>
      <c r="C845" s="9"/>
      <c r="D845" s="15"/>
      <c r="E845" s="6"/>
      <c r="F845" s="5">
        <f>IFERROR(VLOOKUP(Einkauf!E845,Rohmaterial!$B$4:$C$53,2,0),0)</f>
        <v>0</v>
      </c>
      <c r="G845" s="4"/>
      <c r="H845" s="46"/>
      <c r="I845" s="4"/>
      <c r="J845" s="4"/>
    </row>
    <row r="846" spans="2:10" x14ac:dyDescent="0.35">
      <c r="B846" s="9"/>
      <c r="C846" s="9"/>
      <c r="D846" s="15"/>
      <c r="E846" s="6"/>
      <c r="F846" s="5">
        <f>IFERROR(VLOOKUP(Einkauf!E846,Rohmaterial!$B$4:$C$53,2,0),0)</f>
        <v>0</v>
      </c>
      <c r="G846" s="4"/>
      <c r="H846" s="46"/>
      <c r="I846" s="4"/>
      <c r="J846" s="4"/>
    </row>
    <row r="847" spans="2:10" x14ac:dyDescent="0.35">
      <c r="B847" s="9"/>
      <c r="C847" s="9"/>
      <c r="D847" s="15"/>
      <c r="E847" s="6"/>
      <c r="F847" s="5">
        <f>IFERROR(VLOOKUP(Einkauf!E847,Rohmaterial!$B$4:$C$53,2,0),0)</f>
        <v>0</v>
      </c>
      <c r="G847" s="4"/>
      <c r="H847" s="46"/>
      <c r="I847" s="4"/>
      <c r="J847" s="4"/>
    </row>
    <row r="848" spans="2:10" x14ac:dyDescent="0.35">
      <c r="B848" s="9"/>
      <c r="C848" s="9"/>
      <c r="D848" s="15"/>
      <c r="E848" s="6"/>
      <c r="F848" s="5">
        <f>IFERROR(VLOOKUP(Einkauf!E848,Rohmaterial!$B$4:$C$53,2,0),0)</f>
        <v>0</v>
      </c>
      <c r="G848" s="4"/>
      <c r="H848" s="46"/>
      <c r="I848" s="4"/>
      <c r="J848" s="4"/>
    </row>
    <row r="849" spans="2:10" x14ac:dyDescent="0.35">
      <c r="B849" s="9"/>
      <c r="C849" s="9"/>
      <c r="D849" s="15"/>
      <c r="E849" s="6"/>
      <c r="F849" s="5">
        <f>IFERROR(VLOOKUP(Einkauf!E849,Rohmaterial!$B$4:$C$53,2,0),0)</f>
        <v>0</v>
      </c>
      <c r="G849" s="4"/>
      <c r="H849" s="46"/>
      <c r="I849" s="4"/>
      <c r="J849" s="4"/>
    </row>
    <row r="850" spans="2:10" x14ac:dyDescent="0.35">
      <c r="B850" s="9"/>
      <c r="C850" s="9"/>
      <c r="D850" s="15"/>
      <c r="E850" s="6"/>
      <c r="F850" s="5">
        <f>IFERROR(VLOOKUP(Einkauf!E850,Rohmaterial!$B$4:$C$53,2,0),0)</f>
        <v>0</v>
      </c>
      <c r="G850" s="4"/>
      <c r="H850" s="46"/>
      <c r="I850" s="4"/>
      <c r="J850" s="4"/>
    </row>
    <row r="851" spans="2:10" x14ac:dyDescent="0.35">
      <c r="B851" s="9"/>
      <c r="C851" s="9"/>
      <c r="D851" s="15"/>
      <c r="E851" s="6"/>
      <c r="F851" s="5">
        <f>IFERROR(VLOOKUP(Einkauf!E851,Rohmaterial!$B$4:$C$53,2,0),0)</f>
        <v>0</v>
      </c>
      <c r="G851" s="4"/>
      <c r="H851" s="46"/>
      <c r="I851" s="4"/>
      <c r="J851" s="4"/>
    </row>
    <row r="852" spans="2:10" x14ac:dyDescent="0.35">
      <c r="B852" s="9"/>
      <c r="C852" s="9"/>
      <c r="D852" s="15"/>
      <c r="E852" s="6"/>
      <c r="F852" s="5">
        <f>IFERROR(VLOOKUP(Einkauf!E852,Rohmaterial!$B$4:$C$53,2,0),0)</f>
        <v>0</v>
      </c>
      <c r="G852" s="4"/>
      <c r="H852" s="46"/>
      <c r="I852" s="4"/>
      <c r="J852" s="4"/>
    </row>
    <row r="853" spans="2:10" x14ac:dyDescent="0.35">
      <c r="B853" s="9"/>
      <c r="C853" s="9"/>
      <c r="D853" s="15"/>
      <c r="E853" s="6"/>
      <c r="F853" s="5">
        <f>IFERROR(VLOOKUP(Einkauf!E853,Rohmaterial!$B$4:$C$53,2,0),0)</f>
        <v>0</v>
      </c>
      <c r="G853" s="4"/>
      <c r="H853" s="46"/>
      <c r="I853" s="4"/>
      <c r="J853" s="4"/>
    </row>
    <row r="854" spans="2:10" x14ac:dyDescent="0.35">
      <c r="B854" s="9"/>
      <c r="C854" s="9"/>
      <c r="D854" s="15"/>
      <c r="E854" s="6"/>
      <c r="F854" s="5">
        <f>IFERROR(VLOOKUP(Einkauf!E854,Rohmaterial!$B$4:$C$53,2,0),0)</f>
        <v>0</v>
      </c>
      <c r="G854" s="4"/>
      <c r="H854" s="46"/>
      <c r="I854" s="4"/>
      <c r="J854" s="4"/>
    </row>
    <row r="855" spans="2:10" x14ac:dyDescent="0.35">
      <c r="B855" s="9"/>
      <c r="C855" s="9"/>
      <c r="D855" s="15"/>
      <c r="E855" s="6"/>
      <c r="F855" s="5">
        <f>IFERROR(VLOOKUP(Einkauf!E855,Rohmaterial!$B$4:$C$53,2,0),0)</f>
        <v>0</v>
      </c>
      <c r="G855" s="4"/>
      <c r="H855" s="46"/>
      <c r="I855" s="4"/>
      <c r="J855" s="4"/>
    </row>
    <row r="856" spans="2:10" x14ac:dyDescent="0.35">
      <c r="B856" s="9"/>
      <c r="C856" s="9"/>
      <c r="D856" s="15"/>
      <c r="E856" s="6"/>
      <c r="F856" s="5">
        <f>IFERROR(VLOOKUP(Einkauf!E856,Rohmaterial!$B$4:$C$53,2,0),0)</f>
        <v>0</v>
      </c>
      <c r="G856" s="4"/>
      <c r="H856" s="46"/>
      <c r="I856" s="4"/>
      <c r="J856" s="4"/>
    </row>
    <row r="857" spans="2:10" x14ac:dyDescent="0.35">
      <c r="B857" s="9"/>
      <c r="C857" s="9"/>
      <c r="D857" s="15"/>
      <c r="E857" s="6"/>
      <c r="F857" s="5">
        <f>IFERROR(VLOOKUP(Einkauf!E857,Rohmaterial!$B$4:$C$53,2,0),0)</f>
        <v>0</v>
      </c>
      <c r="G857" s="4"/>
      <c r="H857" s="46"/>
      <c r="I857" s="4"/>
      <c r="J857" s="4"/>
    </row>
    <row r="858" spans="2:10" x14ac:dyDescent="0.35">
      <c r="B858" s="9"/>
      <c r="C858" s="9"/>
      <c r="D858" s="15"/>
      <c r="E858" s="6"/>
      <c r="F858" s="5">
        <f>IFERROR(VLOOKUP(Einkauf!E858,Rohmaterial!$B$4:$C$53,2,0),0)</f>
        <v>0</v>
      </c>
      <c r="G858" s="4"/>
      <c r="H858" s="46"/>
      <c r="I858" s="4"/>
      <c r="J858" s="4"/>
    </row>
    <row r="859" spans="2:10" x14ac:dyDescent="0.35">
      <c r="B859" s="9"/>
      <c r="C859" s="9"/>
      <c r="D859" s="15"/>
      <c r="E859" s="6"/>
      <c r="F859" s="5">
        <f>IFERROR(VLOOKUP(Einkauf!E859,Rohmaterial!$B$4:$C$53,2,0),0)</f>
        <v>0</v>
      </c>
      <c r="G859" s="4"/>
      <c r="H859" s="46"/>
      <c r="I859" s="4"/>
      <c r="J859" s="4"/>
    </row>
    <row r="860" spans="2:10" x14ac:dyDescent="0.35">
      <c r="B860" s="9"/>
      <c r="C860" s="9"/>
      <c r="D860" s="15"/>
      <c r="E860" s="6"/>
      <c r="F860" s="5">
        <f>IFERROR(VLOOKUP(Einkauf!E860,Rohmaterial!$B$4:$C$53,2,0),0)</f>
        <v>0</v>
      </c>
      <c r="G860" s="4"/>
      <c r="H860" s="46"/>
      <c r="I860" s="4"/>
      <c r="J860" s="4"/>
    </row>
    <row r="861" spans="2:10" x14ac:dyDescent="0.35">
      <c r="B861" s="9"/>
      <c r="C861" s="9"/>
      <c r="D861" s="15"/>
      <c r="E861" s="6"/>
      <c r="F861" s="5">
        <f>IFERROR(VLOOKUP(Einkauf!E861,Rohmaterial!$B$4:$C$53,2,0),0)</f>
        <v>0</v>
      </c>
      <c r="G861" s="4"/>
      <c r="H861" s="46"/>
      <c r="I861" s="4"/>
      <c r="J861" s="4"/>
    </row>
    <row r="862" spans="2:10" x14ac:dyDescent="0.35">
      <c r="B862" s="9"/>
      <c r="C862" s="9"/>
      <c r="D862" s="15"/>
      <c r="E862" s="6"/>
      <c r="F862" s="5">
        <f>IFERROR(VLOOKUP(Einkauf!E862,Rohmaterial!$B$4:$C$53,2,0),0)</f>
        <v>0</v>
      </c>
      <c r="G862" s="4"/>
      <c r="H862" s="46"/>
      <c r="I862" s="4"/>
      <c r="J862" s="4"/>
    </row>
    <row r="863" spans="2:10" x14ac:dyDescent="0.35">
      <c r="B863" s="9"/>
      <c r="C863" s="9"/>
      <c r="D863" s="15"/>
      <c r="E863" s="6"/>
      <c r="F863" s="5">
        <f>IFERROR(VLOOKUP(Einkauf!E863,Rohmaterial!$B$4:$C$53,2,0),0)</f>
        <v>0</v>
      </c>
      <c r="G863" s="4"/>
      <c r="H863" s="46"/>
      <c r="I863" s="4"/>
      <c r="J863" s="4"/>
    </row>
    <row r="864" spans="2:10" x14ac:dyDescent="0.35">
      <c r="B864" s="9"/>
      <c r="C864" s="9"/>
      <c r="D864" s="15"/>
      <c r="E864" s="6"/>
      <c r="F864" s="5">
        <f>IFERROR(VLOOKUP(Einkauf!E864,Rohmaterial!$B$4:$C$53,2,0),0)</f>
        <v>0</v>
      </c>
      <c r="G864" s="4"/>
      <c r="H864" s="46"/>
      <c r="I864" s="4"/>
      <c r="J864" s="4"/>
    </row>
    <row r="865" spans="2:10" x14ac:dyDescent="0.35">
      <c r="B865" s="9"/>
      <c r="C865" s="9"/>
      <c r="D865" s="15"/>
      <c r="E865" s="6"/>
      <c r="F865" s="5">
        <f>IFERROR(VLOOKUP(Einkauf!E865,Rohmaterial!$B$4:$C$53,2,0),0)</f>
        <v>0</v>
      </c>
      <c r="G865" s="4"/>
      <c r="H865" s="46"/>
      <c r="I865" s="4"/>
      <c r="J865" s="4"/>
    </row>
    <row r="866" spans="2:10" x14ac:dyDescent="0.35">
      <c r="B866" s="9"/>
      <c r="C866" s="9"/>
      <c r="D866" s="15"/>
      <c r="E866" s="6"/>
      <c r="F866" s="5">
        <f>IFERROR(VLOOKUP(Einkauf!E866,Rohmaterial!$B$4:$C$53,2,0),0)</f>
        <v>0</v>
      </c>
      <c r="G866" s="4"/>
      <c r="H866" s="46"/>
      <c r="I866" s="4"/>
      <c r="J866" s="4"/>
    </row>
    <row r="867" spans="2:10" x14ac:dyDescent="0.35">
      <c r="B867" s="9"/>
      <c r="C867" s="9"/>
      <c r="D867" s="15"/>
      <c r="E867" s="6"/>
      <c r="F867" s="5">
        <f>IFERROR(VLOOKUP(Einkauf!E867,Rohmaterial!$B$4:$C$53,2,0),0)</f>
        <v>0</v>
      </c>
      <c r="G867" s="4"/>
      <c r="H867" s="46"/>
      <c r="I867" s="4"/>
      <c r="J867" s="4"/>
    </row>
    <row r="868" spans="2:10" x14ac:dyDescent="0.35">
      <c r="B868" s="9"/>
      <c r="C868" s="9"/>
      <c r="D868" s="15"/>
      <c r="E868" s="6"/>
      <c r="F868" s="5">
        <f>IFERROR(VLOOKUP(Einkauf!E868,Rohmaterial!$B$4:$C$53,2,0),0)</f>
        <v>0</v>
      </c>
      <c r="G868" s="4"/>
      <c r="H868" s="46"/>
      <c r="I868" s="4"/>
      <c r="J868" s="4"/>
    </row>
    <row r="869" spans="2:10" x14ac:dyDescent="0.35">
      <c r="B869" s="9"/>
      <c r="C869" s="9"/>
      <c r="D869" s="15"/>
      <c r="E869" s="6"/>
      <c r="F869" s="5">
        <f>IFERROR(VLOOKUP(Einkauf!E869,Rohmaterial!$B$4:$C$53,2,0),0)</f>
        <v>0</v>
      </c>
      <c r="G869" s="4"/>
      <c r="H869" s="46"/>
      <c r="I869" s="4"/>
      <c r="J869" s="4"/>
    </row>
    <row r="870" spans="2:10" x14ac:dyDescent="0.35">
      <c r="B870" s="9"/>
      <c r="C870" s="9"/>
      <c r="D870" s="15"/>
      <c r="E870" s="6"/>
      <c r="F870" s="5">
        <f>IFERROR(VLOOKUP(Einkauf!E870,Rohmaterial!$B$4:$C$53,2,0),0)</f>
        <v>0</v>
      </c>
      <c r="G870" s="4"/>
      <c r="H870" s="46"/>
      <c r="I870" s="4"/>
      <c r="J870" s="4"/>
    </row>
    <row r="871" spans="2:10" x14ac:dyDescent="0.35">
      <c r="B871" s="9"/>
      <c r="C871" s="9"/>
      <c r="D871" s="15"/>
      <c r="E871" s="6"/>
      <c r="F871" s="5">
        <f>IFERROR(VLOOKUP(Einkauf!E871,Rohmaterial!$B$4:$C$53,2,0),0)</f>
        <v>0</v>
      </c>
      <c r="G871" s="4"/>
      <c r="H871" s="46"/>
      <c r="I871" s="4"/>
      <c r="J871" s="4"/>
    </row>
    <row r="872" spans="2:10" x14ac:dyDescent="0.35">
      <c r="B872" s="9"/>
      <c r="C872" s="9"/>
      <c r="D872" s="15"/>
      <c r="E872" s="6"/>
      <c r="F872" s="5">
        <f>IFERROR(VLOOKUP(Einkauf!E872,Rohmaterial!$B$4:$C$53,2,0),0)</f>
        <v>0</v>
      </c>
      <c r="G872" s="4"/>
      <c r="H872" s="46"/>
      <c r="I872" s="4"/>
      <c r="J872" s="4"/>
    </row>
    <row r="873" spans="2:10" x14ac:dyDescent="0.35">
      <c r="B873" s="9"/>
      <c r="C873" s="9"/>
      <c r="D873" s="15"/>
      <c r="E873" s="6"/>
      <c r="F873" s="5">
        <f>IFERROR(VLOOKUP(Einkauf!E873,Rohmaterial!$B$4:$C$53,2,0),0)</f>
        <v>0</v>
      </c>
      <c r="G873" s="4"/>
      <c r="H873" s="46"/>
      <c r="I873" s="4"/>
      <c r="J873" s="4"/>
    </row>
    <row r="874" spans="2:10" x14ac:dyDescent="0.35">
      <c r="B874" s="9"/>
      <c r="C874" s="9"/>
      <c r="D874" s="15"/>
      <c r="E874" s="6"/>
      <c r="F874" s="5">
        <f>IFERROR(VLOOKUP(Einkauf!E874,Rohmaterial!$B$4:$C$53,2,0),0)</f>
        <v>0</v>
      </c>
      <c r="G874" s="4"/>
      <c r="H874" s="46"/>
      <c r="I874" s="4"/>
      <c r="J874" s="4"/>
    </row>
    <row r="875" spans="2:10" x14ac:dyDescent="0.35">
      <c r="B875" s="9"/>
      <c r="C875" s="9"/>
      <c r="D875" s="15"/>
      <c r="E875" s="6"/>
      <c r="F875" s="5">
        <f>IFERROR(VLOOKUP(Einkauf!E875,Rohmaterial!$B$4:$C$53,2,0),0)</f>
        <v>0</v>
      </c>
      <c r="G875" s="4"/>
      <c r="H875" s="46"/>
      <c r="I875" s="4"/>
      <c r="J875" s="4"/>
    </row>
    <row r="876" spans="2:10" x14ac:dyDescent="0.35">
      <c r="B876" s="9"/>
      <c r="C876" s="9"/>
      <c r="D876" s="15"/>
      <c r="E876" s="6"/>
      <c r="F876" s="5">
        <f>IFERROR(VLOOKUP(Einkauf!E876,Rohmaterial!$B$4:$C$53,2,0),0)</f>
        <v>0</v>
      </c>
      <c r="G876" s="4"/>
      <c r="H876" s="46"/>
      <c r="I876" s="4"/>
      <c r="J876" s="4"/>
    </row>
    <row r="877" spans="2:10" x14ac:dyDescent="0.35">
      <c r="B877" s="9"/>
      <c r="C877" s="9"/>
      <c r="D877" s="15"/>
      <c r="E877" s="6"/>
      <c r="F877" s="5">
        <f>IFERROR(VLOOKUP(Einkauf!E877,Rohmaterial!$B$4:$C$53,2,0),0)</f>
        <v>0</v>
      </c>
      <c r="G877" s="4"/>
      <c r="H877" s="46"/>
      <c r="I877" s="4"/>
      <c r="J877" s="4"/>
    </row>
    <row r="878" spans="2:10" x14ac:dyDescent="0.35">
      <c r="B878" s="9"/>
      <c r="C878" s="9"/>
      <c r="D878" s="15"/>
      <c r="E878" s="6"/>
      <c r="F878" s="5">
        <f>IFERROR(VLOOKUP(Einkauf!E878,Rohmaterial!$B$4:$C$53,2,0),0)</f>
        <v>0</v>
      </c>
      <c r="G878" s="4"/>
      <c r="H878" s="46"/>
      <c r="I878" s="4"/>
      <c r="J878" s="4"/>
    </row>
    <row r="879" spans="2:10" x14ac:dyDescent="0.35">
      <c r="B879" s="9"/>
      <c r="C879" s="9"/>
      <c r="D879" s="15"/>
      <c r="E879" s="6"/>
      <c r="F879" s="5">
        <f>IFERROR(VLOOKUP(Einkauf!E879,Rohmaterial!$B$4:$C$53,2,0),0)</f>
        <v>0</v>
      </c>
      <c r="G879" s="4"/>
      <c r="H879" s="46"/>
      <c r="I879" s="4"/>
      <c r="J879" s="4"/>
    </row>
    <row r="880" spans="2:10" x14ac:dyDescent="0.35">
      <c r="B880" s="9"/>
      <c r="C880" s="9"/>
      <c r="D880" s="15"/>
      <c r="E880" s="6"/>
      <c r="F880" s="5">
        <f>IFERROR(VLOOKUP(Einkauf!E880,Rohmaterial!$B$4:$C$53,2,0),0)</f>
        <v>0</v>
      </c>
      <c r="G880" s="4"/>
      <c r="H880" s="46"/>
      <c r="I880" s="4"/>
      <c r="J880" s="4"/>
    </row>
    <row r="881" spans="2:10" x14ac:dyDescent="0.35">
      <c r="B881" s="9"/>
      <c r="C881" s="9"/>
      <c r="D881" s="15"/>
      <c r="E881" s="6"/>
      <c r="F881" s="5">
        <f>IFERROR(VLOOKUP(Einkauf!E881,Rohmaterial!$B$4:$C$53,2,0),0)</f>
        <v>0</v>
      </c>
      <c r="G881" s="4"/>
      <c r="H881" s="46"/>
      <c r="I881" s="4"/>
      <c r="J881" s="4"/>
    </row>
    <row r="882" spans="2:10" x14ac:dyDescent="0.35">
      <c r="B882" s="9"/>
      <c r="C882" s="9"/>
      <c r="D882" s="15"/>
      <c r="E882" s="6"/>
      <c r="F882" s="5">
        <f>IFERROR(VLOOKUP(Einkauf!E882,Rohmaterial!$B$4:$C$53,2,0),0)</f>
        <v>0</v>
      </c>
      <c r="G882" s="4"/>
      <c r="H882" s="46"/>
      <c r="I882" s="4"/>
      <c r="J882" s="4"/>
    </row>
    <row r="883" spans="2:10" x14ac:dyDescent="0.35">
      <c r="B883" s="9"/>
      <c r="C883" s="9"/>
      <c r="D883" s="15"/>
      <c r="E883" s="6"/>
      <c r="F883" s="5">
        <f>IFERROR(VLOOKUP(Einkauf!E883,Rohmaterial!$B$4:$C$53,2,0),0)</f>
        <v>0</v>
      </c>
      <c r="G883" s="4"/>
      <c r="H883" s="46"/>
      <c r="I883" s="4"/>
      <c r="J883" s="4"/>
    </row>
    <row r="884" spans="2:10" x14ac:dyDescent="0.35">
      <c r="B884" s="9"/>
      <c r="C884" s="9"/>
      <c r="D884" s="15"/>
      <c r="E884" s="6"/>
      <c r="F884" s="5">
        <f>IFERROR(VLOOKUP(Einkauf!E884,Rohmaterial!$B$4:$C$53,2,0),0)</f>
        <v>0</v>
      </c>
      <c r="G884" s="4"/>
      <c r="H884" s="46"/>
      <c r="I884" s="4"/>
      <c r="J884" s="4"/>
    </row>
    <row r="885" spans="2:10" x14ac:dyDescent="0.35">
      <c r="B885" s="9"/>
      <c r="C885" s="9"/>
      <c r="D885" s="15"/>
      <c r="E885" s="6"/>
      <c r="F885" s="5">
        <f>IFERROR(VLOOKUP(Einkauf!E885,Rohmaterial!$B$4:$C$53,2,0),0)</f>
        <v>0</v>
      </c>
      <c r="G885" s="4"/>
      <c r="H885" s="46"/>
      <c r="I885" s="4"/>
      <c r="J885" s="4"/>
    </row>
    <row r="886" spans="2:10" x14ac:dyDescent="0.35">
      <c r="B886" s="9"/>
      <c r="C886" s="9"/>
      <c r="D886" s="15"/>
      <c r="E886" s="6"/>
      <c r="F886" s="5">
        <f>IFERROR(VLOOKUP(Einkauf!E886,Rohmaterial!$B$4:$C$53,2,0),0)</f>
        <v>0</v>
      </c>
      <c r="G886" s="4"/>
      <c r="H886" s="46"/>
      <c r="I886" s="4"/>
      <c r="J886" s="4"/>
    </row>
    <row r="887" spans="2:10" x14ac:dyDescent="0.35">
      <c r="B887" s="9"/>
      <c r="C887" s="9"/>
      <c r="D887" s="15"/>
      <c r="E887" s="6"/>
      <c r="F887" s="5">
        <f>IFERROR(VLOOKUP(Einkauf!E887,Rohmaterial!$B$4:$C$53,2,0),0)</f>
        <v>0</v>
      </c>
      <c r="G887" s="4"/>
      <c r="H887" s="46"/>
      <c r="I887" s="4"/>
      <c r="J887" s="4"/>
    </row>
    <row r="888" spans="2:10" x14ac:dyDescent="0.35">
      <c r="B888" s="9"/>
      <c r="C888" s="9"/>
      <c r="D888" s="15"/>
      <c r="E888" s="6"/>
      <c r="F888" s="5">
        <f>IFERROR(VLOOKUP(Einkauf!E888,Rohmaterial!$B$4:$C$53,2,0),0)</f>
        <v>0</v>
      </c>
      <c r="G888" s="4"/>
      <c r="H888" s="46"/>
      <c r="I888" s="4"/>
      <c r="J888" s="4"/>
    </row>
    <row r="889" spans="2:10" x14ac:dyDescent="0.35">
      <c r="B889" s="9"/>
      <c r="C889" s="9"/>
      <c r="D889" s="15"/>
      <c r="E889" s="6"/>
      <c r="F889" s="5">
        <f>IFERROR(VLOOKUP(Einkauf!E889,Rohmaterial!$B$4:$C$53,2,0),0)</f>
        <v>0</v>
      </c>
      <c r="G889" s="4"/>
      <c r="H889" s="46"/>
      <c r="I889" s="4"/>
      <c r="J889" s="4"/>
    </row>
    <row r="890" spans="2:10" x14ac:dyDescent="0.35">
      <c r="B890" s="9"/>
      <c r="C890" s="9"/>
      <c r="D890" s="15"/>
      <c r="E890" s="6"/>
      <c r="F890" s="5">
        <f>IFERROR(VLOOKUP(Einkauf!E890,Rohmaterial!$B$4:$C$53,2,0),0)</f>
        <v>0</v>
      </c>
      <c r="G890" s="4"/>
      <c r="H890" s="46"/>
      <c r="I890" s="4"/>
      <c r="J890" s="4"/>
    </row>
    <row r="891" spans="2:10" x14ac:dyDescent="0.35">
      <c r="B891" s="9"/>
      <c r="C891" s="9"/>
      <c r="D891" s="15"/>
      <c r="E891" s="6"/>
      <c r="F891" s="5">
        <f>IFERROR(VLOOKUP(Einkauf!E891,Rohmaterial!$B$4:$C$53,2,0),0)</f>
        <v>0</v>
      </c>
      <c r="G891" s="4"/>
      <c r="H891" s="46"/>
      <c r="I891" s="4"/>
      <c r="J891" s="4"/>
    </row>
    <row r="892" spans="2:10" x14ac:dyDescent="0.35">
      <c r="B892" s="9"/>
      <c r="C892" s="9"/>
      <c r="D892" s="15"/>
      <c r="E892" s="6"/>
      <c r="F892" s="5">
        <f>IFERROR(VLOOKUP(Einkauf!E892,Rohmaterial!$B$4:$C$53,2,0),0)</f>
        <v>0</v>
      </c>
      <c r="G892" s="4"/>
      <c r="H892" s="46"/>
      <c r="I892" s="4"/>
      <c r="J892" s="4"/>
    </row>
    <row r="893" spans="2:10" x14ac:dyDescent="0.35">
      <c r="B893" s="9"/>
      <c r="C893" s="9"/>
      <c r="D893" s="15"/>
      <c r="E893" s="6"/>
      <c r="F893" s="5">
        <f>IFERROR(VLOOKUP(Einkauf!E893,Rohmaterial!$B$4:$C$53,2,0),0)</f>
        <v>0</v>
      </c>
      <c r="G893" s="4"/>
      <c r="H893" s="46"/>
      <c r="I893" s="4"/>
      <c r="J893" s="4"/>
    </row>
    <row r="894" spans="2:10" x14ac:dyDescent="0.35">
      <c r="B894" s="9"/>
      <c r="C894" s="9"/>
      <c r="D894" s="15"/>
      <c r="E894" s="6"/>
      <c r="F894" s="5">
        <f>IFERROR(VLOOKUP(Einkauf!E894,Rohmaterial!$B$4:$C$53,2,0),0)</f>
        <v>0</v>
      </c>
      <c r="G894" s="4"/>
      <c r="H894" s="46"/>
      <c r="I894" s="4"/>
      <c r="J894" s="4"/>
    </row>
    <row r="895" spans="2:10" x14ac:dyDescent="0.35">
      <c r="B895" s="9"/>
      <c r="C895" s="9"/>
      <c r="D895" s="15"/>
      <c r="E895" s="6"/>
      <c r="F895" s="5">
        <f>IFERROR(VLOOKUP(Einkauf!E895,Rohmaterial!$B$4:$C$53,2,0),0)</f>
        <v>0</v>
      </c>
      <c r="G895" s="4"/>
      <c r="H895" s="46"/>
      <c r="I895" s="4"/>
      <c r="J895" s="4"/>
    </row>
    <row r="896" spans="2:10" x14ac:dyDescent="0.35">
      <c r="B896" s="9"/>
      <c r="C896" s="9"/>
      <c r="D896" s="15"/>
      <c r="E896" s="6"/>
      <c r="F896" s="5">
        <f>IFERROR(VLOOKUP(Einkauf!E896,Rohmaterial!$B$4:$C$53,2,0),0)</f>
        <v>0</v>
      </c>
      <c r="G896" s="4"/>
      <c r="H896" s="46"/>
      <c r="I896" s="4"/>
      <c r="J896" s="4"/>
    </row>
    <row r="897" spans="2:10" x14ac:dyDescent="0.35">
      <c r="B897" s="9"/>
      <c r="C897" s="9"/>
      <c r="D897" s="15"/>
      <c r="E897" s="6"/>
      <c r="F897" s="5">
        <f>IFERROR(VLOOKUP(Einkauf!E897,Rohmaterial!$B$4:$C$53,2,0),0)</f>
        <v>0</v>
      </c>
      <c r="G897" s="4"/>
      <c r="H897" s="46"/>
      <c r="I897" s="4"/>
      <c r="J897" s="4"/>
    </row>
    <row r="898" spans="2:10" x14ac:dyDescent="0.35">
      <c r="B898" s="9"/>
      <c r="C898" s="9"/>
      <c r="D898" s="15"/>
      <c r="E898" s="6"/>
      <c r="F898" s="5">
        <f>IFERROR(VLOOKUP(Einkauf!E898,Rohmaterial!$B$4:$C$53,2,0),0)</f>
        <v>0</v>
      </c>
      <c r="G898" s="4"/>
      <c r="H898" s="46"/>
      <c r="I898" s="4"/>
      <c r="J898" s="4"/>
    </row>
    <row r="899" spans="2:10" x14ac:dyDescent="0.35">
      <c r="B899" s="9"/>
      <c r="C899" s="9"/>
      <c r="D899" s="15"/>
      <c r="E899" s="6"/>
      <c r="F899" s="5">
        <f>IFERROR(VLOOKUP(Einkauf!E899,Rohmaterial!$B$4:$C$53,2,0),0)</f>
        <v>0</v>
      </c>
      <c r="G899" s="4"/>
      <c r="H899" s="46"/>
      <c r="I899" s="4"/>
      <c r="J899" s="4"/>
    </row>
    <row r="900" spans="2:10" x14ac:dyDescent="0.35">
      <c r="B900" s="9"/>
      <c r="C900" s="9"/>
      <c r="D900" s="15"/>
      <c r="E900" s="6"/>
      <c r="F900" s="5">
        <f>IFERROR(VLOOKUP(Einkauf!E900,Rohmaterial!$B$4:$C$53,2,0),0)</f>
        <v>0</v>
      </c>
      <c r="G900" s="4"/>
      <c r="H900" s="46"/>
      <c r="I900" s="4"/>
      <c r="J900" s="4"/>
    </row>
    <row r="901" spans="2:10" x14ac:dyDescent="0.35">
      <c r="B901" s="9"/>
      <c r="C901" s="9"/>
      <c r="D901" s="15"/>
      <c r="E901" s="6"/>
      <c r="F901" s="5">
        <f>IFERROR(VLOOKUP(Einkauf!E901,Rohmaterial!$B$4:$C$53,2,0),0)</f>
        <v>0</v>
      </c>
      <c r="G901" s="4"/>
      <c r="H901" s="46"/>
      <c r="I901" s="4"/>
      <c r="J901" s="4"/>
    </row>
    <row r="902" spans="2:10" x14ac:dyDescent="0.35">
      <c r="B902" s="9"/>
      <c r="C902" s="9"/>
      <c r="D902" s="15"/>
      <c r="E902" s="6"/>
      <c r="F902" s="5">
        <f>IFERROR(VLOOKUP(Einkauf!E902,Rohmaterial!$B$4:$C$53,2,0),0)</f>
        <v>0</v>
      </c>
      <c r="G902" s="4"/>
      <c r="H902" s="46"/>
      <c r="I902" s="4"/>
      <c r="J902" s="4"/>
    </row>
    <row r="903" spans="2:10" x14ac:dyDescent="0.35">
      <c r="B903" s="9"/>
      <c r="C903" s="9"/>
      <c r="D903" s="15"/>
      <c r="E903" s="6"/>
      <c r="F903" s="5">
        <f>IFERROR(VLOOKUP(Einkauf!E903,Rohmaterial!$B$4:$C$53,2,0),0)</f>
        <v>0</v>
      </c>
      <c r="G903" s="4"/>
      <c r="H903" s="46"/>
      <c r="I903" s="4"/>
      <c r="J903" s="4"/>
    </row>
    <row r="904" spans="2:10" x14ac:dyDescent="0.35">
      <c r="B904" s="9"/>
      <c r="C904" s="9"/>
      <c r="D904" s="15"/>
      <c r="E904" s="6"/>
      <c r="F904" s="5">
        <f>IFERROR(VLOOKUP(Einkauf!E904,Rohmaterial!$B$4:$C$53,2,0),0)</f>
        <v>0</v>
      </c>
      <c r="G904" s="4"/>
      <c r="H904" s="46"/>
      <c r="I904" s="4"/>
      <c r="J904" s="4"/>
    </row>
    <row r="905" spans="2:10" x14ac:dyDescent="0.35">
      <c r="B905" s="9"/>
      <c r="C905" s="9"/>
      <c r="D905" s="15"/>
      <c r="E905" s="6"/>
      <c r="F905" s="5">
        <f>IFERROR(VLOOKUP(Einkauf!E905,Rohmaterial!$B$4:$C$53,2,0),0)</f>
        <v>0</v>
      </c>
      <c r="G905" s="4"/>
      <c r="H905" s="46"/>
      <c r="I905" s="4"/>
      <c r="J905" s="4"/>
    </row>
    <row r="906" spans="2:10" x14ac:dyDescent="0.35">
      <c r="B906" s="9"/>
      <c r="C906" s="9"/>
      <c r="D906" s="15"/>
      <c r="E906" s="6"/>
      <c r="F906" s="5">
        <f>IFERROR(VLOOKUP(Einkauf!E906,Rohmaterial!$B$4:$C$53,2,0),0)</f>
        <v>0</v>
      </c>
      <c r="G906" s="4"/>
      <c r="H906" s="46"/>
      <c r="I906" s="4"/>
      <c r="J906" s="4"/>
    </row>
    <row r="907" spans="2:10" x14ac:dyDescent="0.35">
      <c r="B907" s="9"/>
      <c r="C907" s="9"/>
      <c r="D907" s="15"/>
      <c r="E907" s="6"/>
      <c r="F907" s="5">
        <f>IFERROR(VLOOKUP(Einkauf!E907,Rohmaterial!$B$4:$C$53,2,0),0)</f>
        <v>0</v>
      </c>
      <c r="G907" s="4"/>
      <c r="H907" s="46"/>
      <c r="I907" s="4"/>
      <c r="J907" s="4"/>
    </row>
    <row r="908" spans="2:10" x14ac:dyDescent="0.35">
      <c r="B908" s="9"/>
      <c r="C908" s="9"/>
      <c r="D908" s="15"/>
      <c r="E908" s="6"/>
      <c r="F908" s="5">
        <f>IFERROR(VLOOKUP(Einkauf!E908,Rohmaterial!$B$4:$C$53,2,0),0)</f>
        <v>0</v>
      </c>
      <c r="G908" s="4"/>
      <c r="H908" s="46"/>
      <c r="I908" s="4"/>
      <c r="J908" s="4"/>
    </row>
    <row r="909" spans="2:10" x14ac:dyDescent="0.35">
      <c r="B909" s="9"/>
      <c r="C909" s="9"/>
      <c r="D909" s="15"/>
      <c r="E909" s="6"/>
      <c r="F909" s="5">
        <f>IFERROR(VLOOKUP(Einkauf!E909,Rohmaterial!$B$4:$C$53,2,0),0)</f>
        <v>0</v>
      </c>
      <c r="G909" s="4"/>
      <c r="H909" s="46"/>
      <c r="I909" s="4"/>
      <c r="J909" s="4"/>
    </row>
    <row r="910" spans="2:10" x14ac:dyDescent="0.35">
      <c r="B910" s="9"/>
      <c r="C910" s="9"/>
      <c r="D910" s="15"/>
      <c r="E910" s="6"/>
      <c r="F910" s="5">
        <f>IFERROR(VLOOKUP(Einkauf!E910,Rohmaterial!$B$4:$C$53,2,0),0)</f>
        <v>0</v>
      </c>
      <c r="G910" s="4"/>
      <c r="H910" s="46"/>
      <c r="I910" s="4"/>
      <c r="J910" s="4"/>
    </row>
    <row r="911" spans="2:10" x14ac:dyDescent="0.35">
      <c r="B911" s="9"/>
      <c r="C911" s="9"/>
      <c r="D911" s="15"/>
      <c r="E911" s="6"/>
      <c r="F911" s="5">
        <f>IFERROR(VLOOKUP(Einkauf!E911,Rohmaterial!$B$4:$C$53,2,0),0)</f>
        <v>0</v>
      </c>
      <c r="G911" s="4"/>
      <c r="H911" s="46"/>
      <c r="I911" s="4"/>
      <c r="J911" s="4"/>
    </row>
    <row r="912" spans="2:10" x14ac:dyDescent="0.35">
      <c r="B912" s="9"/>
      <c r="C912" s="9"/>
      <c r="D912" s="15"/>
      <c r="E912" s="6"/>
      <c r="F912" s="5">
        <f>IFERROR(VLOOKUP(Einkauf!E912,Rohmaterial!$B$4:$C$53,2,0),0)</f>
        <v>0</v>
      </c>
      <c r="G912" s="4"/>
      <c r="H912" s="46"/>
      <c r="I912" s="4"/>
      <c r="J912" s="4"/>
    </row>
    <row r="913" spans="2:10" x14ac:dyDescent="0.35">
      <c r="B913" s="9"/>
      <c r="C913" s="9"/>
      <c r="D913" s="15"/>
      <c r="E913" s="6"/>
      <c r="F913" s="5">
        <f>IFERROR(VLOOKUP(Einkauf!E913,Rohmaterial!$B$4:$C$53,2,0),0)</f>
        <v>0</v>
      </c>
      <c r="G913" s="4"/>
      <c r="H913" s="46"/>
      <c r="I913" s="4"/>
      <c r="J913" s="4"/>
    </row>
    <row r="914" spans="2:10" x14ac:dyDescent="0.35">
      <c r="B914" s="9"/>
      <c r="C914" s="9"/>
      <c r="D914" s="15"/>
      <c r="E914" s="6"/>
      <c r="F914" s="5">
        <f>IFERROR(VLOOKUP(Einkauf!E914,Rohmaterial!$B$4:$C$53,2,0),0)</f>
        <v>0</v>
      </c>
      <c r="G914" s="4"/>
      <c r="H914" s="46"/>
      <c r="I914" s="4"/>
      <c r="J914" s="4"/>
    </row>
    <row r="915" spans="2:10" x14ac:dyDescent="0.35">
      <c r="B915" s="9"/>
      <c r="C915" s="9"/>
      <c r="D915" s="15"/>
      <c r="E915" s="6"/>
      <c r="F915" s="5">
        <f>IFERROR(VLOOKUP(Einkauf!E915,Rohmaterial!$B$4:$C$53,2,0),0)</f>
        <v>0</v>
      </c>
      <c r="G915" s="4"/>
      <c r="H915" s="46"/>
      <c r="I915" s="4"/>
      <c r="J915" s="4"/>
    </row>
    <row r="916" spans="2:10" x14ac:dyDescent="0.35">
      <c r="B916" s="9"/>
      <c r="C916" s="9"/>
      <c r="D916" s="15"/>
      <c r="E916" s="6"/>
      <c r="F916" s="5">
        <f>IFERROR(VLOOKUP(Einkauf!E916,Rohmaterial!$B$4:$C$53,2,0),0)</f>
        <v>0</v>
      </c>
      <c r="G916" s="4"/>
      <c r="H916" s="46"/>
      <c r="I916" s="4"/>
      <c r="J916" s="4"/>
    </row>
    <row r="917" spans="2:10" x14ac:dyDescent="0.35">
      <c r="B917" s="9"/>
      <c r="C917" s="9"/>
      <c r="D917" s="15"/>
      <c r="E917" s="6"/>
      <c r="F917" s="5">
        <f>IFERROR(VLOOKUP(Einkauf!E917,Rohmaterial!$B$4:$C$53,2,0),0)</f>
        <v>0</v>
      </c>
      <c r="G917" s="4"/>
      <c r="H917" s="46"/>
      <c r="I917" s="4"/>
      <c r="J917" s="4"/>
    </row>
    <row r="918" spans="2:10" x14ac:dyDescent="0.35">
      <c r="B918" s="9"/>
      <c r="C918" s="9"/>
      <c r="D918" s="15"/>
      <c r="E918" s="6"/>
      <c r="F918" s="5">
        <f>IFERROR(VLOOKUP(Einkauf!E918,Rohmaterial!$B$4:$C$53,2,0),0)</f>
        <v>0</v>
      </c>
      <c r="G918" s="4"/>
      <c r="H918" s="46"/>
      <c r="I918" s="4"/>
      <c r="J918" s="4"/>
    </row>
    <row r="919" spans="2:10" x14ac:dyDescent="0.35">
      <c r="B919" s="9"/>
      <c r="C919" s="9"/>
      <c r="D919" s="15"/>
      <c r="E919" s="6"/>
      <c r="F919" s="5">
        <f>IFERROR(VLOOKUP(Einkauf!E919,Rohmaterial!$B$4:$C$53,2,0),0)</f>
        <v>0</v>
      </c>
      <c r="G919" s="4"/>
      <c r="H919" s="46"/>
      <c r="I919" s="4"/>
      <c r="J919" s="4"/>
    </row>
    <row r="920" spans="2:10" x14ac:dyDescent="0.35">
      <c r="B920" s="9"/>
      <c r="C920" s="9"/>
      <c r="D920" s="15"/>
      <c r="E920" s="6"/>
      <c r="F920" s="5">
        <f>IFERROR(VLOOKUP(Einkauf!E920,Rohmaterial!$B$4:$C$53,2,0),0)</f>
        <v>0</v>
      </c>
      <c r="G920" s="4"/>
      <c r="H920" s="46"/>
      <c r="I920" s="4"/>
      <c r="J920" s="4"/>
    </row>
    <row r="921" spans="2:10" x14ac:dyDescent="0.35">
      <c r="B921" s="9"/>
      <c r="C921" s="9"/>
      <c r="D921" s="15"/>
      <c r="E921" s="6"/>
      <c r="F921" s="5">
        <f>IFERROR(VLOOKUP(Einkauf!E921,Rohmaterial!$B$4:$C$53,2,0),0)</f>
        <v>0</v>
      </c>
      <c r="G921" s="4"/>
      <c r="H921" s="46"/>
      <c r="I921" s="4"/>
      <c r="J921" s="4"/>
    </row>
    <row r="922" spans="2:10" x14ac:dyDescent="0.35">
      <c r="B922" s="9"/>
      <c r="C922" s="9"/>
      <c r="D922" s="15"/>
      <c r="E922" s="6"/>
      <c r="F922" s="5">
        <f>IFERROR(VLOOKUP(Einkauf!E922,Rohmaterial!$B$4:$C$53,2,0),0)</f>
        <v>0</v>
      </c>
      <c r="G922" s="4"/>
      <c r="H922" s="46"/>
      <c r="I922" s="4"/>
      <c r="J922" s="4"/>
    </row>
    <row r="923" spans="2:10" x14ac:dyDescent="0.35">
      <c r="B923" s="9"/>
      <c r="C923" s="9"/>
      <c r="D923" s="15"/>
      <c r="E923" s="6"/>
      <c r="F923" s="5">
        <f>IFERROR(VLOOKUP(Einkauf!E923,Rohmaterial!$B$4:$C$53,2,0),0)</f>
        <v>0</v>
      </c>
      <c r="G923" s="4"/>
      <c r="H923" s="46"/>
      <c r="I923" s="4"/>
      <c r="J923" s="4"/>
    </row>
    <row r="924" spans="2:10" x14ac:dyDescent="0.35">
      <c r="B924" s="9"/>
      <c r="C924" s="9"/>
      <c r="D924" s="15"/>
      <c r="E924" s="6"/>
      <c r="F924" s="5">
        <f>IFERROR(VLOOKUP(Einkauf!E924,Rohmaterial!$B$4:$C$53,2,0),0)</f>
        <v>0</v>
      </c>
      <c r="G924" s="4"/>
      <c r="H924" s="46"/>
      <c r="I924" s="4"/>
      <c r="J924" s="4"/>
    </row>
    <row r="925" spans="2:10" x14ac:dyDescent="0.35">
      <c r="B925" s="9"/>
      <c r="C925" s="9"/>
      <c r="D925" s="15"/>
      <c r="E925" s="6"/>
      <c r="F925" s="5">
        <f>IFERROR(VLOOKUP(Einkauf!E925,Rohmaterial!$B$4:$C$53,2,0),0)</f>
        <v>0</v>
      </c>
      <c r="G925" s="4"/>
      <c r="H925" s="46"/>
      <c r="I925" s="4"/>
      <c r="J925" s="4"/>
    </row>
    <row r="926" spans="2:10" x14ac:dyDescent="0.35">
      <c r="B926" s="9"/>
      <c r="C926" s="9"/>
      <c r="D926" s="15"/>
      <c r="E926" s="6"/>
      <c r="F926" s="5">
        <f>IFERROR(VLOOKUP(Einkauf!E926,Rohmaterial!$B$4:$C$53,2,0),0)</f>
        <v>0</v>
      </c>
      <c r="G926" s="4"/>
      <c r="H926" s="46"/>
      <c r="I926" s="4"/>
      <c r="J926" s="4"/>
    </row>
    <row r="927" spans="2:10" x14ac:dyDescent="0.35">
      <c r="B927" s="9"/>
      <c r="C927" s="9"/>
      <c r="D927" s="15"/>
      <c r="E927" s="6"/>
      <c r="F927" s="5">
        <f>IFERROR(VLOOKUP(Einkauf!E927,Rohmaterial!$B$4:$C$53,2,0),0)</f>
        <v>0</v>
      </c>
      <c r="G927" s="4"/>
      <c r="H927" s="46"/>
      <c r="I927" s="4"/>
      <c r="J927" s="4"/>
    </row>
    <row r="928" spans="2:10" x14ac:dyDescent="0.35">
      <c r="B928" s="9"/>
      <c r="C928" s="9"/>
      <c r="D928" s="15"/>
      <c r="E928" s="6"/>
      <c r="F928" s="5">
        <f>IFERROR(VLOOKUP(Einkauf!E928,Rohmaterial!$B$4:$C$53,2,0),0)</f>
        <v>0</v>
      </c>
      <c r="G928" s="4"/>
      <c r="H928" s="46"/>
      <c r="I928" s="4"/>
      <c r="J928" s="4"/>
    </row>
    <row r="929" spans="2:10" x14ac:dyDescent="0.35">
      <c r="B929" s="9"/>
      <c r="C929" s="9"/>
      <c r="D929" s="15"/>
      <c r="E929" s="6"/>
      <c r="F929" s="5">
        <f>IFERROR(VLOOKUP(Einkauf!E929,Rohmaterial!$B$4:$C$53,2,0),0)</f>
        <v>0</v>
      </c>
      <c r="G929" s="4"/>
      <c r="H929" s="46"/>
      <c r="I929" s="4"/>
      <c r="J929" s="4"/>
    </row>
    <row r="930" spans="2:10" x14ac:dyDescent="0.35">
      <c r="B930" s="9"/>
      <c r="C930" s="9"/>
      <c r="D930" s="15"/>
      <c r="E930" s="6"/>
      <c r="F930" s="5">
        <f>IFERROR(VLOOKUP(Einkauf!E930,Rohmaterial!$B$4:$C$53,2,0),0)</f>
        <v>0</v>
      </c>
      <c r="G930" s="4"/>
      <c r="H930" s="46"/>
      <c r="I930" s="4"/>
      <c r="J930" s="4"/>
    </row>
    <row r="931" spans="2:10" x14ac:dyDescent="0.35">
      <c r="B931" s="9"/>
      <c r="C931" s="9"/>
      <c r="D931" s="15"/>
      <c r="E931" s="6"/>
      <c r="F931" s="5">
        <f>IFERROR(VLOOKUP(Einkauf!E931,Rohmaterial!$B$4:$C$53,2,0),0)</f>
        <v>0</v>
      </c>
      <c r="G931" s="4"/>
      <c r="H931" s="46"/>
      <c r="I931" s="4"/>
      <c r="J931" s="4"/>
    </row>
    <row r="932" spans="2:10" x14ac:dyDescent="0.35">
      <c r="B932" s="9"/>
      <c r="C932" s="9"/>
      <c r="D932" s="15"/>
      <c r="E932" s="6"/>
      <c r="F932" s="5">
        <f>IFERROR(VLOOKUP(Einkauf!E932,Rohmaterial!$B$4:$C$53,2,0),0)</f>
        <v>0</v>
      </c>
      <c r="G932" s="4"/>
      <c r="H932" s="46"/>
      <c r="I932" s="4"/>
      <c r="J932" s="4"/>
    </row>
    <row r="933" spans="2:10" x14ac:dyDescent="0.35">
      <c r="B933" s="9"/>
      <c r="C933" s="9"/>
      <c r="D933" s="15"/>
      <c r="E933" s="6"/>
      <c r="F933" s="5">
        <f>IFERROR(VLOOKUP(Einkauf!E933,Rohmaterial!$B$4:$C$53,2,0),0)</f>
        <v>0</v>
      </c>
      <c r="G933" s="4"/>
      <c r="H933" s="46"/>
      <c r="I933" s="4"/>
      <c r="J933" s="4"/>
    </row>
    <row r="934" spans="2:10" x14ac:dyDescent="0.35">
      <c r="B934" s="9"/>
      <c r="C934" s="9"/>
      <c r="D934" s="15"/>
      <c r="E934" s="6"/>
      <c r="F934" s="5">
        <f>IFERROR(VLOOKUP(Einkauf!E934,Rohmaterial!$B$4:$C$53,2,0),0)</f>
        <v>0</v>
      </c>
      <c r="G934" s="4"/>
      <c r="H934" s="46"/>
      <c r="I934" s="4"/>
      <c r="J934" s="4"/>
    </row>
    <row r="935" spans="2:10" x14ac:dyDescent="0.35">
      <c r="B935" s="9"/>
      <c r="C935" s="9"/>
      <c r="D935" s="15"/>
      <c r="E935" s="6"/>
      <c r="F935" s="5">
        <f>IFERROR(VLOOKUP(Einkauf!E935,Rohmaterial!$B$4:$C$53,2,0),0)</f>
        <v>0</v>
      </c>
      <c r="G935" s="4"/>
      <c r="H935" s="46"/>
      <c r="I935" s="4"/>
      <c r="J935" s="4"/>
    </row>
    <row r="936" spans="2:10" x14ac:dyDescent="0.35">
      <c r="B936" s="9"/>
      <c r="C936" s="9"/>
      <c r="D936" s="15"/>
      <c r="E936" s="6"/>
      <c r="F936" s="5">
        <f>IFERROR(VLOOKUP(Einkauf!E936,Rohmaterial!$B$4:$C$53,2,0),0)</f>
        <v>0</v>
      </c>
      <c r="G936" s="4"/>
      <c r="H936" s="46"/>
      <c r="I936" s="4"/>
      <c r="J936" s="4"/>
    </row>
    <row r="937" spans="2:10" x14ac:dyDescent="0.35">
      <c r="B937" s="9"/>
      <c r="C937" s="9"/>
      <c r="D937" s="15"/>
      <c r="E937" s="6"/>
      <c r="F937" s="5">
        <f>IFERROR(VLOOKUP(Einkauf!E937,Rohmaterial!$B$4:$C$53,2,0),0)</f>
        <v>0</v>
      </c>
      <c r="G937" s="4"/>
      <c r="H937" s="46"/>
      <c r="I937" s="4"/>
      <c r="J937" s="4"/>
    </row>
    <row r="938" spans="2:10" x14ac:dyDescent="0.35">
      <c r="B938" s="9"/>
      <c r="C938" s="9"/>
      <c r="D938" s="15"/>
      <c r="E938" s="6"/>
      <c r="F938" s="5">
        <f>IFERROR(VLOOKUP(Einkauf!E938,Rohmaterial!$B$4:$C$53,2,0),0)</f>
        <v>0</v>
      </c>
      <c r="G938" s="4"/>
      <c r="H938" s="46"/>
      <c r="I938" s="4"/>
      <c r="J938" s="4"/>
    </row>
    <row r="939" spans="2:10" x14ac:dyDescent="0.35">
      <c r="B939" s="9"/>
      <c r="C939" s="9"/>
      <c r="D939" s="15"/>
      <c r="E939" s="6"/>
      <c r="F939" s="5">
        <f>IFERROR(VLOOKUP(Einkauf!E939,Rohmaterial!$B$4:$C$53,2,0),0)</f>
        <v>0</v>
      </c>
      <c r="G939" s="4"/>
      <c r="H939" s="46"/>
      <c r="I939" s="4"/>
      <c r="J939" s="4"/>
    </row>
    <row r="940" spans="2:10" x14ac:dyDescent="0.35">
      <c r="B940" s="9"/>
      <c r="C940" s="9"/>
      <c r="D940" s="15"/>
      <c r="E940" s="6"/>
      <c r="F940" s="5">
        <f>IFERROR(VLOOKUP(Einkauf!E940,Rohmaterial!$B$4:$C$53,2,0),0)</f>
        <v>0</v>
      </c>
      <c r="G940" s="4"/>
      <c r="H940" s="46"/>
      <c r="I940" s="4"/>
      <c r="J940" s="4"/>
    </row>
    <row r="941" spans="2:10" x14ac:dyDescent="0.35">
      <c r="B941" s="9"/>
      <c r="C941" s="9"/>
      <c r="D941" s="15"/>
      <c r="E941" s="6"/>
      <c r="F941" s="5">
        <f>IFERROR(VLOOKUP(Einkauf!E941,Rohmaterial!$B$4:$C$53,2,0),0)</f>
        <v>0</v>
      </c>
      <c r="G941" s="4"/>
      <c r="H941" s="46"/>
      <c r="I941" s="4"/>
      <c r="J941" s="4"/>
    </row>
    <row r="942" spans="2:10" x14ac:dyDescent="0.35">
      <c r="B942" s="9"/>
      <c r="C942" s="9"/>
      <c r="D942" s="15"/>
      <c r="E942" s="6"/>
      <c r="F942" s="5">
        <f>IFERROR(VLOOKUP(Einkauf!E942,Rohmaterial!$B$4:$C$53,2,0),0)</f>
        <v>0</v>
      </c>
      <c r="G942" s="4"/>
      <c r="H942" s="46"/>
      <c r="I942" s="4"/>
      <c r="J942" s="4"/>
    </row>
    <row r="943" spans="2:10" x14ac:dyDescent="0.35">
      <c r="B943" s="9"/>
      <c r="C943" s="9"/>
      <c r="D943" s="15"/>
      <c r="E943" s="6"/>
      <c r="F943" s="5">
        <f>IFERROR(VLOOKUP(Einkauf!E943,Rohmaterial!$B$4:$C$53,2,0),0)</f>
        <v>0</v>
      </c>
      <c r="G943" s="4"/>
      <c r="H943" s="46"/>
      <c r="I943" s="4"/>
      <c r="J943" s="4"/>
    </row>
    <row r="944" spans="2:10" x14ac:dyDescent="0.35">
      <c r="B944" s="9"/>
      <c r="C944" s="9"/>
      <c r="D944" s="15"/>
      <c r="E944" s="6"/>
      <c r="F944" s="5">
        <f>IFERROR(VLOOKUP(Einkauf!E944,Rohmaterial!$B$4:$C$53,2,0),0)</f>
        <v>0</v>
      </c>
      <c r="G944" s="4"/>
      <c r="H944" s="46"/>
      <c r="I944" s="4"/>
      <c r="J944" s="4"/>
    </row>
    <row r="945" spans="2:10" x14ac:dyDescent="0.35">
      <c r="B945" s="9"/>
      <c r="C945" s="9"/>
      <c r="D945" s="15"/>
      <c r="E945" s="6"/>
      <c r="F945" s="5">
        <f>IFERROR(VLOOKUP(Einkauf!E945,Rohmaterial!$B$4:$C$53,2,0),0)</f>
        <v>0</v>
      </c>
      <c r="G945" s="4"/>
      <c r="H945" s="46"/>
      <c r="I945" s="4"/>
      <c r="J945" s="4"/>
    </row>
    <row r="946" spans="2:10" x14ac:dyDescent="0.35">
      <c r="B946" s="9"/>
      <c r="C946" s="9"/>
      <c r="D946" s="15"/>
      <c r="E946" s="6"/>
      <c r="F946" s="5">
        <f>IFERROR(VLOOKUP(Einkauf!E946,Rohmaterial!$B$4:$C$53,2,0),0)</f>
        <v>0</v>
      </c>
      <c r="G946" s="4"/>
      <c r="H946" s="46"/>
      <c r="I946" s="4"/>
      <c r="J946" s="4"/>
    </row>
    <row r="947" spans="2:10" x14ac:dyDescent="0.35">
      <c r="B947" s="9"/>
      <c r="C947" s="9"/>
      <c r="D947" s="15"/>
      <c r="E947" s="6"/>
      <c r="F947" s="5">
        <f>IFERROR(VLOOKUP(Einkauf!E947,Rohmaterial!$B$4:$C$53,2,0),0)</f>
        <v>0</v>
      </c>
      <c r="G947" s="4"/>
      <c r="H947" s="46"/>
      <c r="I947" s="4"/>
      <c r="J947" s="4"/>
    </row>
    <row r="948" spans="2:10" x14ac:dyDescent="0.35">
      <c r="B948" s="9"/>
      <c r="C948" s="9"/>
      <c r="D948" s="15"/>
      <c r="E948" s="6"/>
      <c r="F948" s="5">
        <f>IFERROR(VLOOKUP(Einkauf!E948,Rohmaterial!$B$4:$C$53,2,0),0)</f>
        <v>0</v>
      </c>
      <c r="G948" s="4"/>
      <c r="H948" s="46"/>
      <c r="I948" s="4"/>
      <c r="J948" s="4"/>
    </row>
    <row r="949" spans="2:10" x14ac:dyDescent="0.35">
      <c r="B949" s="9"/>
      <c r="C949" s="9"/>
      <c r="D949" s="15"/>
      <c r="E949" s="6"/>
      <c r="F949" s="5">
        <f>IFERROR(VLOOKUP(Einkauf!E949,Rohmaterial!$B$4:$C$53,2,0),0)</f>
        <v>0</v>
      </c>
      <c r="G949" s="4"/>
      <c r="H949" s="46"/>
      <c r="I949" s="4"/>
      <c r="J949" s="4"/>
    </row>
    <row r="950" spans="2:10" x14ac:dyDescent="0.35">
      <c r="B950" s="9"/>
      <c r="C950" s="9"/>
      <c r="D950" s="15"/>
      <c r="E950" s="6"/>
      <c r="F950" s="5">
        <f>IFERROR(VLOOKUP(Einkauf!E950,Rohmaterial!$B$4:$C$53,2,0),0)</f>
        <v>0</v>
      </c>
      <c r="G950" s="4"/>
      <c r="H950" s="46"/>
      <c r="I950" s="4"/>
      <c r="J950" s="4"/>
    </row>
    <row r="951" spans="2:10" x14ac:dyDescent="0.35">
      <c r="B951" s="9"/>
      <c r="C951" s="9"/>
      <c r="D951" s="15"/>
      <c r="E951" s="6"/>
      <c r="F951" s="5">
        <f>IFERROR(VLOOKUP(Einkauf!E951,Rohmaterial!$B$4:$C$53,2,0),0)</f>
        <v>0</v>
      </c>
      <c r="G951" s="4"/>
      <c r="H951" s="46"/>
      <c r="I951" s="4"/>
      <c r="J951" s="4"/>
    </row>
    <row r="952" spans="2:10" x14ac:dyDescent="0.35">
      <c r="B952" s="9"/>
      <c r="C952" s="9"/>
      <c r="D952" s="15"/>
      <c r="E952" s="6"/>
      <c r="F952" s="5">
        <f>IFERROR(VLOOKUP(Einkauf!E952,Rohmaterial!$B$4:$C$53,2,0),0)</f>
        <v>0</v>
      </c>
      <c r="G952" s="4"/>
      <c r="H952" s="46"/>
      <c r="I952" s="4"/>
      <c r="J952" s="4"/>
    </row>
    <row r="953" spans="2:10" x14ac:dyDescent="0.35">
      <c r="B953" s="9"/>
      <c r="C953" s="9"/>
      <c r="D953" s="15"/>
      <c r="E953" s="6"/>
      <c r="F953" s="5">
        <f>IFERROR(VLOOKUP(Einkauf!E953,Rohmaterial!$B$4:$C$53,2,0),0)</f>
        <v>0</v>
      </c>
      <c r="G953" s="4"/>
      <c r="H953" s="46"/>
      <c r="I953" s="4"/>
      <c r="J953" s="4"/>
    </row>
    <row r="954" spans="2:10" x14ac:dyDescent="0.35">
      <c r="B954" s="9"/>
      <c r="C954" s="9"/>
      <c r="D954" s="15"/>
      <c r="E954" s="6"/>
      <c r="F954" s="5">
        <f>IFERROR(VLOOKUP(Einkauf!E954,Rohmaterial!$B$4:$C$53,2,0),0)</f>
        <v>0</v>
      </c>
      <c r="G954" s="4"/>
      <c r="H954" s="46"/>
      <c r="I954" s="4"/>
      <c r="J954" s="4"/>
    </row>
    <row r="955" spans="2:10" x14ac:dyDescent="0.35">
      <c r="B955" s="9"/>
      <c r="C955" s="9"/>
      <c r="D955" s="15"/>
      <c r="E955" s="6"/>
      <c r="F955" s="5">
        <f>IFERROR(VLOOKUP(Einkauf!E955,Rohmaterial!$B$4:$C$53,2,0),0)</f>
        <v>0</v>
      </c>
      <c r="G955" s="4"/>
      <c r="H955" s="46"/>
      <c r="I955" s="4"/>
      <c r="J955" s="4"/>
    </row>
    <row r="956" spans="2:10" x14ac:dyDescent="0.35">
      <c r="B956" s="9"/>
      <c r="C956" s="9"/>
      <c r="D956" s="15"/>
      <c r="E956" s="6"/>
      <c r="F956" s="5">
        <f>IFERROR(VLOOKUP(Einkauf!E956,Rohmaterial!$B$4:$C$53,2,0),0)</f>
        <v>0</v>
      </c>
      <c r="G956" s="4"/>
      <c r="H956" s="46"/>
      <c r="I956" s="4"/>
      <c r="J956" s="4"/>
    </row>
    <row r="957" spans="2:10" x14ac:dyDescent="0.35">
      <c r="B957" s="9"/>
      <c r="C957" s="9"/>
      <c r="D957" s="15"/>
      <c r="E957" s="6"/>
      <c r="F957" s="5">
        <f>IFERROR(VLOOKUP(Einkauf!E957,Rohmaterial!$B$4:$C$53,2,0),0)</f>
        <v>0</v>
      </c>
      <c r="G957" s="4"/>
      <c r="H957" s="46"/>
      <c r="I957" s="4"/>
      <c r="J957" s="4"/>
    </row>
    <row r="958" spans="2:10" x14ac:dyDescent="0.35">
      <c r="B958" s="9"/>
      <c r="C958" s="9"/>
      <c r="D958" s="15"/>
      <c r="E958" s="6"/>
      <c r="F958" s="5">
        <f>IFERROR(VLOOKUP(Einkauf!E958,Rohmaterial!$B$4:$C$53,2,0),0)</f>
        <v>0</v>
      </c>
      <c r="G958" s="4"/>
      <c r="H958" s="46"/>
      <c r="I958" s="4"/>
      <c r="J958" s="4"/>
    </row>
    <row r="959" spans="2:10" x14ac:dyDescent="0.35">
      <c r="B959" s="9"/>
      <c r="C959" s="9"/>
      <c r="D959" s="15"/>
      <c r="E959" s="6"/>
      <c r="F959" s="5">
        <f>IFERROR(VLOOKUP(Einkauf!E959,Rohmaterial!$B$4:$C$53,2,0),0)</f>
        <v>0</v>
      </c>
      <c r="G959" s="4"/>
      <c r="H959" s="46"/>
      <c r="I959" s="4"/>
      <c r="J959" s="4"/>
    </row>
    <row r="960" spans="2:10" x14ac:dyDescent="0.35">
      <c r="B960" s="9"/>
      <c r="C960" s="9"/>
      <c r="D960" s="15"/>
      <c r="E960" s="6"/>
      <c r="F960" s="5">
        <f>IFERROR(VLOOKUP(Einkauf!E960,Rohmaterial!$B$4:$C$53,2,0),0)</f>
        <v>0</v>
      </c>
      <c r="G960" s="4"/>
      <c r="H960" s="46"/>
      <c r="I960" s="4"/>
      <c r="J960" s="4"/>
    </row>
    <row r="961" spans="2:10" x14ac:dyDescent="0.35">
      <c r="B961" s="9"/>
      <c r="C961" s="9"/>
      <c r="D961" s="15"/>
      <c r="E961" s="6"/>
      <c r="F961" s="5">
        <f>IFERROR(VLOOKUP(Einkauf!E961,Rohmaterial!$B$4:$C$53,2,0),0)</f>
        <v>0</v>
      </c>
      <c r="G961" s="4"/>
      <c r="H961" s="46"/>
      <c r="I961" s="4"/>
      <c r="J961" s="4"/>
    </row>
    <row r="962" spans="2:10" x14ac:dyDescent="0.35">
      <c r="B962" s="9"/>
      <c r="C962" s="9"/>
      <c r="D962" s="15"/>
      <c r="E962" s="6"/>
      <c r="F962" s="5">
        <f>IFERROR(VLOOKUP(Einkauf!E962,Rohmaterial!$B$4:$C$53,2,0),0)</f>
        <v>0</v>
      </c>
      <c r="G962" s="4"/>
      <c r="H962" s="46"/>
      <c r="I962" s="4"/>
      <c r="J962" s="4"/>
    </row>
    <row r="963" spans="2:10" x14ac:dyDescent="0.35">
      <c r="B963" s="9"/>
      <c r="C963" s="9"/>
      <c r="D963" s="15"/>
      <c r="E963" s="6"/>
      <c r="F963" s="5">
        <f>IFERROR(VLOOKUP(Einkauf!E963,Rohmaterial!$B$4:$C$53,2,0),0)</f>
        <v>0</v>
      </c>
      <c r="G963" s="4"/>
      <c r="H963" s="46"/>
      <c r="I963" s="4"/>
      <c r="J963" s="4"/>
    </row>
    <row r="964" spans="2:10" x14ac:dyDescent="0.35">
      <c r="B964" s="9"/>
      <c r="C964" s="9"/>
      <c r="D964" s="15"/>
      <c r="E964" s="6"/>
      <c r="F964" s="5">
        <f>IFERROR(VLOOKUP(Einkauf!E964,Rohmaterial!$B$4:$C$53,2,0),0)</f>
        <v>0</v>
      </c>
      <c r="G964" s="4"/>
      <c r="H964" s="46"/>
      <c r="I964" s="4"/>
      <c r="J964" s="4"/>
    </row>
    <row r="965" spans="2:10" x14ac:dyDescent="0.35">
      <c r="B965" s="9"/>
      <c r="C965" s="9"/>
      <c r="D965" s="15"/>
      <c r="E965" s="6"/>
      <c r="F965" s="5">
        <f>IFERROR(VLOOKUP(Einkauf!E965,Rohmaterial!$B$4:$C$53,2,0),0)</f>
        <v>0</v>
      </c>
      <c r="G965" s="4"/>
      <c r="H965" s="46"/>
      <c r="I965" s="4"/>
      <c r="J965" s="4"/>
    </row>
    <row r="966" spans="2:10" x14ac:dyDescent="0.35">
      <c r="B966" s="9"/>
      <c r="C966" s="9"/>
      <c r="D966" s="15"/>
      <c r="E966" s="6"/>
      <c r="F966" s="5">
        <f>IFERROR(VLOOKUP(Einkauf!E966,Rohmaterial!$B$4:$C$53,2,0),0)</f>
        <v>0</v>
      </c>
      <c r="G966" s="4"/>
      <c r="H966" s="46"/>
      <c r="I966" s="4"/>
      <c r="J966" s="4"/>
    </row>
    <row r="967" spans="2:10" x14ac:dyDescent="0.35">
      <c r="B967" s="9"/>
      <c r="C967" s="9"/>
      <c r="D967" s="15"/>
      <c r="E967" s="6"/>
      <c r="F967" s="5">
        <f>IFERROR(VLOOKUP(Einkauf!E967,Rohmaterial!$B$4:$C$53,2,0),0)</f>
        <v>0</v>
      </c>
      <c r="G967" s="4"/>
      <c r="H967" s="46"/>
      <c r="I967" s="4"/>
      <c r="J967" s="4"/>
    </row>
    <row r="968" spans="2:10" x14ac:dyDescent="0.35">
      <c r="B968" s="9"/>
      <c r="C968" s="9"/>
      <c r="D968" s="15"/>
      <c r="E968" s="6"/>
      <c r="F968" s="5">
        <f>IFERROR(VLOOKUP(Einkauf!E968,Rohmaterial!$B$4:$C$53,2,0),0)</f>
        <v>0</v>
      </c>
      <c r="G968" s="4"/>
      <c r="H968" s="46"/>
      <c r="I968" s="4"/>
      <c r="J968" s="4"/>
    </row>
    <row r="969" spans="2:10" x14ac:dyDescent="0.35">
      <c r="B969" s="9"/>
      <c r="C969" s="9"/>
      <c r="D969" s="15"/>
      <c r="E969" s="6"/>
      <c r="F969" s="5">
        <f>IFERROR(VLOOKUP(Einkauf!E969,Rohmaterial!$B$4:$C$53,2,0),0)</f>
        <v>0</v>
      </c>
      <c r="G969" s="4"/>
      <c r="H969" s="46"/>
      <c r="I969" s="4"/>
      <c r="J969" s="4"/>
    </row>
    <row r="970" spans="2:10" x14ac:dyDescent="0.35">
      <c r="B970" s="9"/>
      <c r="C970" s="9"/>
      <c r="D970" s="15"/>
      <c r="E970" s="6"/>
      <c r="F970" s="5">
        <f>IFERROR(VLOOKUP(Einkauf!E970,Rohmaterial!$B$4:$C$53,2,0),0)</f>
        <v>0</v>
      </c>
      <c r="G970" s="4"/>
      <c r="H970" s="46"/>
      <c r="I970" s="4"/>
      <c r="J970" s="4"/>
    </row>
    <row r="971" spans="2:10" x14ac:dyDescent="0.35">
      <c r="B971" s="9"/>
      <c r="C971" s="9"/>
      <c r="D971" s="15"/>
      <c r="E971" s="6"/>
      <c r="F971" s="5">
        <f>IFERROR(VLOOKUP(Einkauf!E971,Rohmaterial!$B$4:$C$53,2,0),0)</f>
        <v>0</v>
      </c>
      <c r="G971" s="4"/>
      <c r="H971" s="46"/>
      <c r="I971" s="4"/>
      <c r="J971" s="4"/>
    </row>
    <row r="972" spans="2:10" x14ac:dyDescent="0.35">
      <c r="B972" s="9"/>
      <c r="C972" s="9"/>
      <c r="D972" s="15"/>
      <c r="E972" s="6"/>
      <c r="F972" s="5">
        <f>IFERROR(VLOOKUP(Einkauf!E972,Rohmaterial!$B$4:$C$53,2,0),0)</f>
        <v>0</v>
      </c>
      <c r="G972" s="4"/>
      <c r="H972" s="46"/>
      <c r="I972" s="4"/>
      <c r="J972" s="4"/>
    </row>
    <row r="973" spans="2:10" x14ac:dyDescent="0.35">
      <c r="B973" s="9"/>
      <c r="C973" s="9"/>
      <c r="D973" s="15"/>
      <c r="E973" s="6"/>
      <c r="F973" s="5">
        <f>IFERROR(VLOOKUP(Einkauf!E973,Rohmaterial!$B$4:$C$53,2,0),0)</f>
        <v>0</v>
      </c>
      <c r="G973" s="4"/>
      <c r="H973" s="46"/>
      <c r="I973" s="4"/>
      <c r="J973" s="4"/>
    </row>
    <row r="974" spans="2:10" x14ac:dyDescent="0.35">
      <c r="B974" s="9"/>
      <c r="C974" s="9"/>
      <c r="D974" s="15"/>
      <c r="E974" s="6"/>
      <c r="F974" s="5">
        <f>IFERROR(VLOOKUP(Einkauf!E974,Rohmaterial!$B$4:$C$53,2,0),0)</f>
        <v>0</v>
      </c>
      <c r="G974" s="4"/>
      <c r="H974" s="46"/>
      <c r="I974" s="4"/>
      <c r="J974" s="4"/>
    </row>
    <row r="975" spans="2:10" x14ac:dyDescent="0.35">
      <c r="B975" s="9"/>
      <c r="C975" s="9"/>
      <c r="D975" s="15"/>
      <c r="E975" s="6"/>
      <c r="F975" s="5">
        <f>IFERROR(VLOOKUP(Einkauf!E975,Rohmaterial!$B$4:$C$53,2,0),0)</f>
        <v>0</v>
      </c>
      <c r="G975" s="4"/>
      <c r="H975" s="46"/>
      <c r="I975" s="4"/>
      <c r="J975" s="4"/>
    </row>
    <row r="976" spans="2:10" x14ac:dyDescent="0.35">
      <c r="B976" s="9"/>
      <c r="C976" s="9"/>
      <c r="D976" s="15"/>
      <c r="E976" s="6"/>
      <c r="F976" s="5">
        <f>IFERROR(VLOOKUP(Einkauf!E976,Rohmaterial!$B$4:$C$53,2,0),0)</f>
        <v>0</v>
      </c>
      <c r="G976" s="4"/>
      <c r="H976" s="46"/>
      <c r="I976" s="4"/>
      <c r="J976" s="4"/>
    </row>
    <row r="977" spans="2:10" x14ac:dyDescent="0.35">
      <c r="B977" s="9"/>
      <c r="C977" s="9"/>
      <c r="D977" s="15"/>
      <c r="E977" s="6"/>
      <c r="F977" s="5">
        <f>IFERROR(VLOOKUP(Einkauf!E977,Rohmaterial!$B$4:$C$53,2,0),0)</f>
        <v>0</v>
      </c>
      <c r="G977" s="4"/>
      <c r="H977" s="46"/>
      <c r="I977" s="4"/>
      <c r="J977" s="4"/>
    </row>
    <row r="978" spans="2:10" x14ac:dyDescent="0.35">
      <c r="B978" s="9"/>
      <c r="C978" s="9"/>
      <c r="D978" s="15"/>
      <c r="E978" s="6"/>
      <c r="F978" s="5">
        <f>IFERROR(VLOOKUP(Einkauf!E978,Rohmaterial!$B$4:$C$53,2,0),0)</f>
        <v>0</v>
      </c>
      <c r="G978" s="4"/>
      <c r="H978" s="46"/>
      <c r="I978" s="4"/>
      <c r="J978" s="4"/>
    </row>
    <row r="979" spans="2:10" x14ac:dyDescent="0.35">
      <c r="B979" s="9"/>
      <c r="C979" s="9"/>
      <c r="D979" s="15"/>
      <c r="E979" s="6"/>
      <c r="F979" s="5">
        <f>IFERROR(VLOOKUP(Einkauf!E979,Rohmaterial!$B$4:$C$53,2,0),0)</f>
        <v>0</v>
      </c>
      <c r="G979" s="4"/>
      <c r="H979" s="46"/>
      <c r="I979" s="4"/>
      <c r="J979" s="4"/>
    </row>
    <row r="980" spans="2:10" x14ac:dyDescent="0.35">
      <c r="B980" s="9"/>
      <c r="C980" s="9"/>
      <c r="D980" s="15"/>
      <c r="E980" s="6"/>
      <c r="F980" s="5">
        <f>IFERROR(VLOOKUP(Einkauf!E980,Rohmaterial!$B$4:$C$53,2,0),0)</f>
        <v>0</v>
      </c>
      <c r="G980" s="4"/>
      <c r="H980" s="46"/>
      <c r="I980" s="4"/>
      <c r="J980" s="4"/>
    </row>
    <row r="981" spans="2:10" x14ac:dyDescent="0.35">
      <c r="B981" s="9"/>
      <c r="C981" s="9"/>
      <c r="D981" s="15"/>
      <c r="E981" s="6"/>
      <c r="F981" s="5">
        <f>IFERROR(VLOOKUP(Einkauf!E981,Rohmaterial!$B$4:$C$53,2,0),0)</f>
        <v>0</v>
      </c>
      <c r="G981" s="4"/>
      <c r="H981" s="46"/>
      <c r="I981" s="4"/>
      <c r="J981" s="4"/>
    </row>
    <row r="982" spans="2:10" x14ac:dyDescent="0.35">
      <c r="B982" s="9"/>
      <c r="C982" s="9"/>
      <c r="D982" s="15"/>
      <c r="E982" s="6"/>
      <c r="F982" s="5">
        <f>IFERROR(VLOOKUP(Einkauf!E982,Rohmaterial!$B$4:$C$53,2,0),0)</f>
        <v>0</v>
      </c>
      <c r="G982" s="4"/>
      <c r="H982" s="46"/>
      <c r="I982" s="4"/>
      <c r="J982" s="4"/>
    </row>
    <row r="983" spans="2:10" x14ac:dyDescent="0.35">
      <c r="B983" s="9"/>
      <c r="C983" s="9"/>
      <c r="D983" s="15"/>
      <c r="E983" s="6"/>
      <c r="F983" s="5">
        <f>IFERROR(VLOOKUP(Einkauf!E983,Rohmaterial!$B$4:$C$53,2,0),0)</f>
        <v>0</v>
      </c>
      <c r="G983" s="4"/>
      <c r="H983" s="46"/>
      <c r="I983" s="4"/>
      <c r="J983" s="4"/>
    </row>
    <row r="984" spans="2:10" x14ac:dyDescent="0.35">
      <c r="B984" s="9"/>
      <c r="C984" s="9"/>
      <c r="D984" s="15"/>
      <c r="E984" s="6"/>
      <c r="F984" s="5">
        <f>IFERROR(VLOOKUP(Einkauf!E984,Rohmaterial!$B$4:$C$53,2,0),0)</f>
        <v>0</v>
      </c>
      <c r="G984" s="4"/>
      <c r="H984" s="46"/>
      <c r="I984" s="4"/>
      <c r="J984" s="4"/>
    </row>
    <row r="985" spans="2:10" x14ac:dyDescent="0.35">
      <c r="B985" s="9"/>
      <c r="C985" s="9"/>
      <c r="D985" s="15"/>
      <c r="E985" s="6"/>
      <c r="F985" s="5">
        <f>IFERROR(VLOOKUP(Einkauf!E985,Rohmaterial!$B$4:$C$53,2,0),0)</f>
        <v>0</v>
      </c>
      <c r="G985" s="4"/>
      <c r="H985" s="46"/>
      <c r="I985" s="4"/>
      <c r="J985" s="4"/>
    </row>
    <row r="986" spans="2:10" x14ac:dyDescent="0.35">
      <c r="B986" s="9"/>
      <c r="C986" s="9"/>
      <c r="D986" s="15"/>
      <c r="E986" s="6"/>
      <c r="F986" s="5">
        <f>IFERROR(VLOOKUP(Einkauf!E986,Rohmaterial!$B$4:$C$53,2,0),0)</f>
        <v>0</v>
      </c>
      <c r="G986" s="4"/>
      <c r="H986" s="46"/>
      <c r="I986" s="4"/>
      <c r="J986" s="4"/>
    </row>
    <row r="987" spans="2:10" x14ac:dyDescent="0.35">
      <c r="B987" s="9"/>
      <c r="C987" s="9"/>
      <c r="D987" s="15"/>
      <c r="E987" s="6"/>
      <c r="F987" s="5">
        <f>IFERROR(VLOOKUP(Einkauf!E987,Rohmaterial!$B$4:$C$53,2,0),0)</f>
        <v>0</v>
      </c>
      <c r="G987" s="4"/>
      <c r="H987" s="46"/>
      <c r="I987" s="4"/>
      <c r="J987" s="4"/>
    </row>
    <row r="988" spans="2:10" x14ac:dyDescent="0.35">
      <c r="B988" s="9"/>
      <c r="C988" s="9"/>
      <c r="D988" s="15"/>
      <c r="E988" s="6"/>
      <c r="F988" s="5">
        <f>IFERROR(VLOOKUP(Einkauf!E988,Rohmaterial!$B$4:$C$53,2,0),0)</f>
        <v>0</v>
      </c>
      <c r="G988" s="4"/>
      <c r="H988" s="46"/>
      <c r="I988" s="4"/>
      <c r="J988" s="4"/>
    </row>
    <row r="989" spans="2:10" x14ac:dyDescent="0.35">
      <c r="B989" s="9"/>
      <c r="C989" s="9"/>
      <c r="D989" s="15"/>
      <c r="E989" s="6"/>
      <c r="F989" s="5">
        <f>IFERROR(VLOOKUP(Einkauf!E989,Rohmaterial!$B$4:$C$53,2,0),0)</f>
        <v>0</v>
      </c>
      <c r="G989" s="4"/>
      <c r="H989" s="46"/>
      <c r="I989" s="4"/>
      <c r="J989" s="4"/>
    </row>
    <row r="990" spans="2:10" x14ac:dyDescent="0.35">
      <c r="B990" s="9"/>
      <c r="C990" s="9"/>
      <c r="D990" s="15"/>
      <c r="E990" s="6"/>
      <c r="F990" s="5">
        <f>IFERROR(VLOOKUP(Einkauf!E990,Rohmaterial!$B$4:$C$53,2,0),0)</f>
        <v>0</v>
      </c>
      <c r="G990" s="4"/>
      <c r="H990" s="46"/>
      <c r="I990" s="4"/>
      <c r="J990" s="4"/>
    </row>
    <row r="991" spans="2:10" x14ac:dyDescent="0.35">
      <c r="B991" s="9"/>
      <c r="C991" s="9"/>
      <c r="D991" s="15"/>
      <c r="E991" s="6"/>
      <c r="F991" s="5">
        <f>IFERROR(VLOOKUP(Einkauf!E991,Rohmaterial!$B$4:$C$53,2,0),0)</f>
        <v>0</v>
      </c>
      <c r="G991" s="4"/>
      <c r="H991" s="46"/>
      <c r="I991" s="4"/>
      <c r="J991" s="4"/>
    </row>
    <row r="992" spans="2:10" x14ac:dyDescent="0.35">
      <c r="B992" s="9"/>
      <c r="C992" s="9"/>
      <c r="D992" s="15"/>
      <c r="E992" s="6"/>
      <c r="F992" s="5">
        <f>IFERROR(VLOOKUP(Einkauf!E992,Rohmaterial!$B$4:$C$53,2,0),0)</f>
        <v>0</v>
      </c>
      <c r="G992" s="4"/>
      <c r="H992" s="46"/>
      <c r="I992" s="4"/>
      <c r="J992" s="4"/>
    </row>
    <row r="993" spans="2:10" x14ac:dyDescent="0.35">
      <c r="B993" s="9"/>
      <c r="C993" s="9"/>
      <c r="D993" s="15"/>
      <c r="E993" s="6"/>
      <c r="F993" s="5">
        <f>IFERROR(VLOOKUP(Einkauf!E993,Rohmaterial!$B$4:$C$53,2,0),0)</f>
        <v>0</v>
      </c>
      <c r="G993" s="4"/>
      <c r="H993" s="46"/>
      <c r="I993" s="4"/>
      <c r="J993" s="4"/>
    </row>
    <row r="994" spans="2:10" x14ac:dyDescent="0.35">
      <c r="B994" s="9"/>
      <c r="C994" s="9"/>
      <c r="D994" s="15"/>
      <c r="E994" s="6"/>
      <c r="F994" s="5">
        <f>IFERROR(VLOOKUP(Einkauf!E994,Rohmaterial!$B$4:$C$53,2,0),0)</f>
        <v>0</v>
      </c>
      <c r="G994" s="4"/>
      <c r="H994" s="46"/>
      <c r="I994" s="4"/>
      <c r="J994" s="4"/>
    </row>
    <row r="995" spans="2:10" x14ac:dyDescent="0.35">
      <c r="B995" s="9"/>
      <c r="C995" s="9"/>
      <c r="D995" s="15"/>
      <c r="E995" s="6"/>
      <c r="F995" s="5">
        <f>IFERROR(VLOOKUP(Einkauf!E995,Rohmaterial!$B$4:$C$53,2,0),0)</f>
        <v>0</v>
      </c>
      <c r="G995" s="4"/>
      <c r="H995" s="46"/>
      <c r="I995" s="4"/>
      <c r="J995" s="4"/>
    </row>
    <row r="996" spans="2:10" x14ac:dyDescent="0.35">
      <c r="B996" s="9"/>
      <c r="C996" s="9"/>
      <c r="D996" s="15"/>
      <c r="E996" s="6"/>
      <c r="F996" s="5">
        <f>IFERROR(VLOOKUP(Einkauf!E996,Rohmaterial!$B$4:$C$53,2,0),0)</f>
        <v>0</v>
      </c>
      <c r="G996" s="4"/>
      <c r="H996" s="46"/>
      <c r="I996" s="4"/>
      <c r="J996" s="4"/>
    </row>
    <row r="997" spans="2:10" x14ac:dyDescent="0.35">
      <c r="B997" s="9"/>
      <c r="C997" s="9"/>
      <c r="D997" s="15"/>
      <c r="E997" s="6"/>
      <c r="F997" s="5">
        <f>IFERROR(VLOOKUP(Einkauf!E997,Rohmaterial!$B$4:$C$53,2,0),0)</f>
        <v>0</v>
      </c>
      <c r="G997" s="4"/>
      <c r="H997" s="46"/>
      <c r="I997" s="4"/>
      <c r="J997" s="4"/>
    </row>
    <row r="998" spans="2:10" x14ac:dyDescent="0.35">
      <c r="B998" s="9"/>
      <c r="C998" s="9"/>
      <c r="D998" s="15"/>
      <c r="E998" s="6"/>
      <c r="F998" s="5">
        <f>IFERROR(VLOOKUP(Einkauf!E998,Rohmaterial!$B$4:$C$53,2,0),0)</f>
        <v>0</v>
      </c>
      <c r="G998" s="4"/>
      <c r="H998" s="46"/>
      <c r="I998" s="4"/>
      <c r="J998" s="4"/>
    </row>
    <row r="999" spans="2:10" x14ac:dyDescent="0.35">
      <c r="B999" s="9"/>
      <c r="C999" s="9"/>
      <c r="D999" s="15"/>
      <c r="E999" s="6"/>
      <c r="F999" s="5">
        <f>IFERROR(VLOOKUP(Einkauf!E999,Rohmaterial!$B$4:$C$53,2,0),0)</f>
        <v>0</v>
      </c>
      <c r="G999" s="4"/>
      <c r="H999" s="46"/>
      <c r="I999" s="4"/>
      <c r="J999" s="4"/>
    </row>
    <row r="1000" spans="2:10" x14ac:dyDescent="0.35">
      <c r="B1000" s="9"/>
      <c r="C1000" s="9"/>
      <c r="D1000" s="15"/>
      <c r="E1000" s="6"/>
      <c r="F1000" s="5">
        <f>IFERROR(VLOOKUP(Einkauf!E1000,Rohmaterial!$B$4:$C$53,2,0),0)</f>
        <v>0</v>
      </c>
      <c r="G1000" s="4"/>
      <c r="H1000" s="46"/>
      <c r="I1000" s="4"/>
      <c r="J1000" s="4"/>
    </row>
  </sheetData>
  <mergeCells count="1">
    <mergeCell ref="B2:J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B4449D-4FE3-4303-B94B-A0859FAFC3FD}">
          <x14:formula1>
            <xm:f>Rohmaterial!$B$4:$B$253</xm:f>
          </x14:formula1>
          <xm:sqref>E4:E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7A00-1C12-4C8A-9060-A88CA12407AF}">
  <sheetPr codeName="Tabelle3"/>
  <dimension ref="B1:W253"/>
  <sheetViews>
    <sheetView tabSelected="1" showRuler="0" topLeftCell="A16" zoomScale="130" zoomScaleNormal="130" zoomScalePageLayoutView="110" workbookViewId="0">
      <selection activeCell="G26" sqref="G26"/>
    </sheetView>
  </sheetViews>
  <sheetFormatPr baseColWidth="10" defaultColWidth="11.453125" defaultRowHeight="14.5" x14ac:dyDescent="0.35"/>
  <cols>
    <col min="1" max="1" width="7.26953125" style="17" customWidth="1"/>
    <col min="2" max="2" width="10" style="17" customWidth="1"/>
    <col min="3" max="3" width="29.1796875" style="17" customWidth="1"/>
    <col min="4" max="4" width="6.54296875" style="53" hidden="1" customWidth="1"/>
    <col min="5" max="5" width="14.81640625" style="17" customWidth="1"/>
    <col min="6" max="6" width="8.453125" style="110" bestFit="1" customWidth="1"/>
    <col min="7" max="7" width="9.08984375" style="110" bestFit="1" customWidth="1"/>
    <col min="8" max="8" width="12.26953125" style="110" bestFit="1" customWidth="1"/>
    <col min="9" max="9" width="8.36328125" style="59" bestFit="1" customWidth="1"/>
    <col min="10" max="10" width="8.6328125" style="64" bestFit="1" customWidth="1"/>
    <col min="11" max="11" width="10.26953125" style="114" bestFit="1" customWidth="1"/>
    <col min="12" max="21" width="13.7265625" style="17" customWidth="1"/>
    <col min="22" max="16384" width="11.453125" style="17"/>
  </cols>
  <sheetData>
    <row r="1" spans="2:23" ht="15" thickBot="1" x14ac:dyDescent="0.4">
      <c r="D1" s="17"/>
      <c r="I1" s="26"/>
      <c r="J1" s="26"/>
    </row>
    <row r="2" spans="2:23" ht="34.5" customHeight="1" thickBot="1" x14ac:dyDescent="0.4">
      <c r="B2" s="103" t="s">
        <v>490</v>
      </c>
      <c r="C2" s="104"/>
      <c r="D2" s="104"/>
      <c r="E2" s="104"/>
      <c r="F2" s="104"/>
      <c r="G2" s="104"/>
      <c r="H2" s="104"/>
      <c r="I2" s="104"/>
      <c r="J2" s="104"/>
      <c r="K2" s="105"/>
      <c r="L2" s="106" t="s">
        <v>471</v>
      </c>
      <c r="M2" s="107"/>
      <c r="N2" s="107"/>
      <c r="O2" s="107"/>
      <c r="P2" s="107"/>
      <c r="Q2" s="107"/>
      <c r="R2" s="107"/>
      <c r="S2" s="107"/>
      <c r="T2" s="107"/>
      <c r="U2" s="108"/>
    </row>
    <row r="3" spans="2:23" ht="25" customHeight="1" x14ac:dyDescent="0.35">
      <c r="B3" s="57" t="s">
        <v>5</v>
      </c>
      <c r="C3" s="76" t="s">
        <v>0</v>
      </c>
      <c r="D3" s="48" t="s">
        <v>488</v>
      </c>
      <c r="E3" s="68" t="s">
        <v>1</v>
      </c>
      <c r="F3" s="57" t="s">
        <v>2</v>
      </c>
      <c r="G3" s="48" t="s">
        <v>3</v>
      </c>
      <c r="H3" s="57" t="s">
        <v>180</v>
      </c>
      <c r="I3" s="69" t="s">
        <v>493</v>
      </c>
      <c r="J3" s="62" t="s">
        <v>492</v>
      </c>
      <c r="K3" s="115" t="s">
        <v>178</v>
      </c>
      <c r="L3" s="54">
        <v>45658</v>
      </c>
      <c r="M3" s="55"/>
      <c r="N3" s="55"/>
      <c r="O3" s="55"/>
      <c r="P3" s="55"/>
      <c r="Q3" s="55"/>
      <c r="R3" s="55"/>
      <c r="S3" s="55"/>
      <c r="T3" s="55"/>
      <c r="U3" s="56"/>
    </row>
    <row r="4" spans="2:23" x14ac:dyDescent="0.35">
      <c r="B4" s="28" t="s">
        <v>220</v>
      </c>
      <c r="C4" s="27" t="s">
        <v>181</v>
      </c>
      <c r="D4" s="66" t="str">
        <f>B4</f>
        <v>A1</v>
      </c>
      <c r="E4" s="29"/>
      <c r="F4" s="119">
        <f>IF(B4="","",SUMIFS(Einkauf!G$4:G$496,Einkauf!E$4:E$496,B4))</f>
        <v>5</v>
      </c>
      <c r="G4" s="119" cm="1">
        <f t="array" ref="G4">_xlfn.LET(_xlpm.i,MATCH($C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60</v>
      </c>
      <c r="H4" s="117">
        <f>IF($C4="",0,E4+F4-G4)</f>
        <v>-55</v>
      </c>
      <c r="I4" s="58">
        <v>0.55000000000000004</v>
      </c>
      <c r="J4" s="63">
        <f>I4</f>
        <v>0.55000000000000004</v>
      </c>
      <c r="K4" s="116">
        <f>H4*I4</f>
        <v>-30.250000000000004</v>
      </c>
      <c r="L4" s="37"/>
      <c r="M4" s="31"/>
      <c r="N4" s="31"/>
      <c r="O4" s="31"/>
      <c r="P4" s="32"/>
      <c r="Q4" s="32"/>
      <c r="R4" s="32"/>
      <c r="S4" s="32"/>
      <c r="T4" s="32"/>
      <c r="U4" s="38"/>
      <c r="W4" s="17" t="e" cm="1">
        <f t="array" ref="W4">IF(B4="","",SUMIFS('Produktion Lot.Nr.'!E$2:E$500,'Produktion Lot.Nr.'!B$2:B$500,B4)*(#REF!,#REF!,B4))</f>
        <v>#REF!</v>
      </c>
    </row>
    <row r="5" spans="2:23" x14ac:dyDescent="0.35">
      <c r="B5" s="28" t="s">
        <v>221</v>
      </c>
      <c r="C5" s="28" t="s">
        <v>196</v>
      </c>
      <c r="D5" s="66" t="str">
        <f t="shared" ref="D5:D69" si="0">B5</f>
        <v>A2</v>
      </c>
      <c r="E5" s="29"/>
      <c r="F5" s="119">
        <f>IF(B5="","",SUMIFS(Einkauf!G$4:G$496,Einkauf!E$4:E$496,B5))</f>
        <v>0</v>
      </c>
      <c r="G5" s="119" cm="1">
        <f t="array" ref="G5">_xlfn.LET(_xlpm.i,MATCH($C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" s="117">
        <f t="shared" ref="H5:H68" si="1">IF($C5="",0,E5+F5-G5)</f>
        <v>0</v>
      </c>
      <c r="I5" s="58">
        <v>0.56000000000000005</v>
      </c>
      <c r="J5" s="63">
        <f t="shared" ref="J5:J13" si="2">I5</f>
        <v>0.56000000000000005</v>
      </c>
      <c r="K5" s="116">
        <f t="shared" ref="K5:K68" si="3">H5*I5</f>
        <v>0</v>
      </c>
      <c r="L5" s="39"/>
      <c r="M5" s="33"/>
      <c r="N5" s="33"/>
      <c r="O5" s="33"/>
      <c r="P5" s="32"/>
      <c r="Q5" s="32"/>
      <c r="R5" s="32"/>
      <c r="S5" s="32"/>
      <c r="T5" s="32"/>
      <c r="U5" s="38"/>
    </row>
    <row r="6" spans="2:23" x14ac:dyDescent="0.35">
      <c r="B6" s="28" t="s">
        <v>222</v>
      </c>
      <c r="C6" s="28" t="s">
        <v>197</v>
      </c>
      <c r="D6" s="66" t="str">
        <f t="shared" si="0"/>
        <v>A3</v>
      </c>
      <c r="E6" s="29"/>
      <c r="F6" s="119">
        <f>IF(B6="","",SUMIFS(Einkauf!G$4:G$496,Einkauf!E$4:E$496,B6))</f>
        <v>0</v>
      </c>
      <c r="G6" s="119" cm="1">
        <f t="array" ref="G6">_xlfn.LET(_xlpm.i,MATCH($C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" s="117">
        <f t="shared" si="1"/>
        <v>0</v>
      </c>
      <c r="I6" s="58">
        <v>0.56999999999999995</v>
      </c>
      <c r="J6" s="63">
        <f t="shared" si="2"/>
        <v>0.56999999999999995</v>
      </c>
      <c r="K6" s="116">
        <f t="shared" si="3"/>
        <v>0</v>
      </c>
      <c r="L6" s="39"/>
      <c r="M6" s="33"/>
      <c r="N6" s="33"/>
      <c r="O6" s="33"/>
      <c r="P6" s="32"/>
      <c r="Q6" s="32"/>
      <c r="R6" s="32"/>
      <c r="S6" s="32"/>
      <c r="T6" s="32"/>
      <c r="U6" s="38"/>
    </row>
    <row r="7" spans="2:23" x14ac:dyDescent="0.35">
      <c r="B7" s="28" t="s">
        <v>223</v>
      </c>
      <c r="C7" s="28" t="s">
        <v>201</v>
      </c>
      <c r="D7" s="66" t="str">
        <f t="shared" si="0"/>
        <v>A4</v>
      </c>
      <c r="E7" s="29"/>
      <c r="F7" s="119">
        <f>IF(B7="","",SUMIFS(Einkauf!G$4:G$496,Einkauf!E$4:E$496,B7))</f>
        <v>0</v>
      </c>
      <c r="G7" s="119" cm="1">
        <f t="array" ref="G7">_xlfn.LET(_xlpm.i,MATCH($C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" s="117">
        <f t="shared" si="1"/>
        <v>0</v>
      </c>
      <c r="I7" s="58">
        <v>0.57999999999999996</v>
      </c>
      <c r="J7" s="63">
        <f t="shared" si="2"/>
        <v>0.57999999999999996</v>
      </c>
      <c r="K7" s="116">
        <f t="shared" si="3"/>
        <v>0</v>
      </c>
      <c r="L7" s="40"/>
      <c r="M7" s="32"/>
      <c r="N7" s="32"/>
      <c r="O7" s="32"/>
      <c r="P7" s="32"/>
      <c r="Q7" s="32"/>
      <c r="R7" s="32"/>
      <c r="S7" s="32"/>
      <c r="T7" s="32"/>
      <c r="U7" s="38"/>
    </row>
    <row r="8" spans="2:23" x14ac:dyDescent="0.35">
      <c r="B8" s="28" t="s">
        <v>224</v>
      </c>
      <c r="C8" s="28" t="s">
        <v>202</v>
      </c>
      <c r="D8" s="66" t="str">
        <f t="shared" si="0"/>
        <v>A5</v>
      </c>
      <c r="E8" s="29"/>
      <c r="F8" s="119">
        <f>IF(B8="","",SUMIFS(Einkauf!G$4:G$496,Einkauf!E$4:E$496,B8))</f>
        <v>0</v>
      </c>
      <c r="G8" s="119" cm="1">
        <f t="array" ref="G8">_xlfn.LET(_xlpm.i,MATCH($C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" s="117">
        <f t="shared" si="1"/>
        <v>0</v>
      </c>
      <c r="I8" s="58">
        <v>0.59</v>
      </c>
      <c r="J8" s="63">
        <f t="shared" si="2"/>
        <v>0.59</v>
      </c>
      <c r="K8" s="116">
        <f t="shared" si="3"/>
        <v>0</v>
      </c>
      <c r="L8" s="40"/>
      <c r="M8" s="32"/>
      <c r="N8" s="32"/>
      <c r="O8" s="32"/>
      <c r="P8" s="32"/>
      <c r="Q8" s="32"/>
      <c r="R8" s="32"/>
      <c r="S8" s="32"/>
      <c r="T8" s="32"/>
      <c r="U8" s="38"/>
    </row>
    <row r="9" spans="2:23" x14ac:dyDescent="0.35">
      <c r="B9" s="28" t="s">
        <v>225</v>
      </c>
      <c r="C9" s="28" t="s">
        <v>218</v>
      </c>
      <c r="D9" s="66" t="str">
        <f t="shared" si="0"/>
        <v>A6</v>
      </c>
      <c r="E9" s="29"/>
      <c r="F9" s="119">
        <f>IF(B9="","",SUMIFS(Einkauf!G$4:G$496,Einkauf!E$4:E$496,B9))</f>
        <v>0</v>
      </c>
      <c r="G9" s="119" cm="1">
        <f t="array" ref="G9">_xlfn.LET(_xlpm.i,MATCH($C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" s="117">
        <f t="shared" si="1"/>
        <v>0</v>
      </c>
      <c r="I9" s="58">
        <v>0.6</v>
      </c>
      <c r="J9" s="63">
        <f t="shared" si="2"/>
        <v>0.6</v>
      </c>
      <c r="K9" s="116">
        <f t="shared" si="3"/>
        <v>0</v>
      </c>
      <c r="L9" s="40"/>
      <c r="M9" s="32"/>
      <c r="N9" s="32"/>
      <c r="O9" s="32"/>
      <c r="P9" s="32"/>
      <c r="Q9" s="32"/>
      <c r="R9" s="32"/>
      <c r="S9" s="32"/>
      <c r="T9" s="32"/>
      <c r="U9" s="38"/>
    </row>
    <row r="10" spans="2:23" x14ac:dyDescent="0.35">
      <c r="B10" s="28" t="s">
        <v>226</v>
      </c>
      <c r="C10" s="28" t="s">
        <v>489</v>
      </c>
      <c r="D10" s="66" t="str">
        <f t="shared" si="0"/>
        <v>A7</v>
      </c>
      <c r="E10" s="29"/>
      <c r="F10" s="119">
        <f>IF(B10="","",SUMIFS(Einkauf!G$4:G$496,Einkauf!E$4:E$496,B10))</f>
        <v>0</v>
      </c>
      <c r="G10" s="119" cm="1">
        <f t="array" ref="G10">_xlfn.LET(_xlpm.i,MATCH($C1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" s="117">
        <f t="shared" si="1"/>
        <v>0</v>
      </c>
      <c r="I10" s="58">
        <v>0.61</v>
      </c>
      <c r="J10" s="63">
        <f t="shared" si="2"/>
        <v>0.61</v>
      </c>
      <c r="K10" s="116">
        <f t="shared" si="3"/>
        <v>0</v>
      </c>
      <c r="L10" s="40"/>
      <c r="M10" s="32"/>
      <c r="N10" s="32"/>
      <c r="O10" s="32"/>
      <c r="P10" s="32"/>
      <c r="Q10" s="32"/>
      <c r="R10" s="32"/>
      <c r="S10" s="32"/>
      <c r="T10" s="32"/>
      <c r="U10" s="38"/>
    </row>
    <row r="11" spans="2:23" x14ac:dyDescent="0.35">
      <c r="B11" s="28" t="s">
        <v>227</v>
      </c>
      <c r="C11" s="28"/>
      <c r="D11" s="66" t="str">
        <f t="shared" si="0"/>
        <v>A8</v>
      </c>
      <c r="E11" s="29"/>
      <c r="F11" s="119">
        <f>IF(B11="","",SUMIFS(Einkauf!G$4:G$496,Einkauf!E$4:E$496,B11))</f>
        <v>0</v>
      </c>
      <c r="G11" s="119" cm="1">
        <f t="array" ref="G11">_xlfn.LET(_xlpm.i,MATCH($C1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" s="117">
        <f t="shared" si="1"/>
        <v>0</v>
      </c>
      <c r="I11" s="58">
        <v>0.62</v>
      </c>
      <c r="J11" s="63">
        <f t="shared" si="2"/>
        <v>0.62</v>
      </c>
      <c r="K11" s="116">
        <f t="shared" si="3"/>
        <v>0</v>
      </c>
      <c r="L11" s="40"/>
      <c r="M11" s="32"/>
      <c r="N11" s="32"/>
      <c r="O11" s="32"/>
      <c r="P11" s="32"/>
      <c r="Q11" s="32"/>
      <c r="R11" s="32"/>
      <c r="S11" s="32"/>
      <c r="T11" s="32"/>
      <c r="U11" s="38"/>
    </row>
    <row r="12" spans="2:23" x14ac:dyDescent="0.35">
      <c r="B12" s="28" t="s">
        <v>228</v>
      </c>
      <c r="C12" s="28"/>
      <c r="D12" s="66" t="str">
        <f t="shared" si="0"/>
        <v>A9</v>
      </c>
      <c r="E12" s="29"/>
      <c r="F12" s="119">
        <f>IF(B12="","",SUMIFS(Einkauf!G$4:G$496,Einkauf!E$4:E$496,B12))</f>
        <v>0</v>
      </c>
      <c r="G12" s="119" cm="1">
        <f t="array" ref="G12">_xlfn.LET(_xlpm.i,MATCH($C1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" s="117">
        <f t="shared" si="1"/>
        <v>0</v>
      </c>
      <c r="I12" s="58">
        <v>0.63</v>
      </c>
      <c r="J12" s="63">
        <f t="shared" si="2"/>
        <v>0.63</v>
      </c>
      <c r="K12" s="116">
        <f t="shared" si="3"/>
        <v>0</v>
      </c>
      <c r="L12" s="40"/>
      <c r="M12" s="32"/>
      <c r="N12" s="32"/>
      <c r="O12" s="32"/>
      <c r="P12" s="32"/>
      <c r="Q12" s="32"/>
      <c r="R12" s="32"/>
      <c r="S12" s="32"/>
      <c r="T12" s="32"/>
      <c r="U12" s="38"/>
    </row>
    <row r="13" spans="2:23" x14ac:dyDescent="0.35">
      <c r="B13" s="28" t="s">
        <v>229</v>
      </c>
      <c r="C13" s="30"/>
      <c r="D13" s="66" t="str">
        <f t="shared" si="0"/>
        <v>A10</v>
      </c>
      <c r="E13" s="29"/>
      <c r="F13" s="119">
        <f>IF(B13="","",SUMIFS(Einkauf!G$4:G$496,Einkauf!E$4:E$496,B13))</f>
        <v>0</v>
      </c>
      <c r="G13" s="119" cm="1">
        <f t="array" ref="G13">_xlfn.LET(_xlpm.i,MATCH($C1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" s="117">
        <f t="shared" si="1"/>
        <v>0</v>
      </c>
      <c r="I13" s="58">
        <v>0.64</v>
      </c>
      <c r="J13" s="63">
        <f t="shared" si="2"/>
        <v>0.64</v>
      </c>
      <c r="K13" s="116">
        <f t="shared" si="3"/>
        <v>0</v>
      </c>
      <c r="L13" s="40"/>
      <c r="M13" s="32"/>
      <c r="N13" s="32"/>
      <c r="O13" s="32"/>
      <c r="P13" s="32"/>
      <c r="Q13" s="32"/>
      <c r="R13" s="32"/>
      <c r="S13" s="32"/>
      <c r="T13" s="32"/>
      <c r="U13" s="38"/>
    </row>
    <row r="14" spans="2:23" ht="15.5" x14ac:dyDescent="0.35">
      <c r="B14" s="28" t="s">
        <v>230</v>
      </c>
      <c r="C14" s="60" t="s">
        <v>129</v>
      </c>
      <c r="D14" s="66" t="str">
        <f t="shared" ref="D14:D56" si="4">B14</f>
        <v>A11</v>
      </c>
      <c r="E14" s="29"/>
      <c r="F14" s="119">
        <f>IF(B14="","",SUMIFS(Einkauf!G$4:G$496,Einkauf!E$4:E$496,B14))</f>
        <v>0</v>
      </c>
      <c r="G14" s="119" cm="1">
        <f t="array" ref="G14">_xlfn.LET(_xlpm.i,MATCH($C1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" s="117">
        <f t="shared" si="1"/>
        <v>0</v>
      </c>
      <c r="I14" s="58">
        <v>1.6400000000000001</v>
      </c>
      <c r="J14" s="63">
        <v>1.6400000000000001</v>
      </c>
      <c r="K14" s="116">
        <f t="shared" si="3"/>
        <v>0</v>
      </c>
      <c r="L14" s="41"/>
      <c r="M14" s="32"/>
      <c r="N14" s="32"/>
      <c r="O14" s="32"/>
      <c r="P14" s="32"/>
      <c r="Q14" s="32"/>
      <c r="R14" s="32"/>
      <c r="S14" s="32"/>
      <c r="T14" s="32"/>
      <c r="U14" s="38"/>
    </row>
    <row r="15" spans="2:23" ht="15.5" x14ac:dyDescent="0.35">
      <c r="B15" s="28" t="s">
        <v>231</v>
      </c>
      <c r="C15" s="1" t="s">
        <v>496</v>
      </c>
      <c r="D15" s="66" t="str">
        <f t="shared" si="4"/>
        <v>A12</v>
      </c>
      <c r="E15" s="29"/>
      <c r="F15" s="119">
        <f>IF(B15="","",SUMIFS(Einkauf!G$4:G$496,Einkauf!E$4:E$496,B15))</f>
        <v>0</v>
      </c>
      <c r="G15" s="119" cm="1">
        <f t="array" ref="G15">_xlfn.LET(_xlpm.i,MATCH($C1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" s="117">
        <f t="shared" si="1"/>
        <v>0</v>
      </c>
      <c r="I15" s="58">
        <v>2.64</v>
      </c>
      <c r="J15" s="63">
        <v>2.64</v>
      </c>
      <c r="K15" s="116">
        <f t="shared" si="3"/>
        <v>0</v>
      </c>
      <c r="L15" s="41"/>
      <c r="M15" s="32"/>
      <c r="N15" s="32"/>
      <c r="O15" s="32"/>
      <c r="P15" s="32"/>
      <c r="Q15" s="32"/>
      <c r="R15" s="32"/>
      <c r="S15" s="32"/>
      <c r="T15" s="32"/>
      <c r="U15" s="38"/>
    </row>
    <row r="16" spans="2:23" x14ac:dyDescent="0.35">
      <c r="B16" s="28" t="s">
        <v>232</v>
      </c>
      <c r="C16" s="28" t="s">
        <v>502</v>
      </c>
      <c r="D16" s="66" t="str">
        <f t="shared" si="4"/>
        <v>A13</v>
      </c>
      <c r="E16" s="29"/>
      <c r="F16" s="119">
        <f>IF(B16="","",SUMIFS(Einkauf!G$4:G$496,Einkauf!E$4:E$496,B16))</f>
        <v>0</v>
      </c>
      <c r="G16" s="119" cm="1">
        <f t="array" ref="G16">_xlfn.LET(_xlpm.i,MATCH($C1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600</v>
      </c>
      <c r="H16" s="117">
        <f t="shared" si="1"/>
        <v>-600</v>
      </c>
      <c r="I16" s="58">
        <v>3.64</v>
      </c>
      <c r="J16" s="63">
        <v>3.64</v>
      </c>
      <c r="K16" s="116">
        <f t="shared" si="3"/>
        <v>-2184</v>
      </c>
      <c r="L16" s="42"/>
      <c r="M16" s="34"/>
      <c r="N16" s="34"/>
      <c r="O16" s="34"/>
      <c r="P16" s="32"/>
      <c r="Q16" s="32"/>
      <c r="R16" s="32"/>
      <c r="S16" s="32"/>
      <c r="T16" s="32"/>
      <c r="U16" s="38"/>
    </row>
    <row r="17" spans="2:21" x14ac:dyDescent="0.35">
      <c r="B17" s="28" t="s">
        <v>233</v>
      </c>
      <c r="C17" s="28" t="s">
        <v>497</v>
      </c>
      <c r="D17" s="66" t="str">
        <f t="shared" si="4"/>
        <v>A14</v>
      </c>
      <c r="E17" s="29"/>
      <c r="F17" s="119">
        <f>IF(B17="","",SUMIFS(Einkauf!G$4:G$496,Einkauf!E$4:E$496,B17))</f>
        <v>0</v>
      </c>
      <c r="G17" s="119" cm="1">
        <f t="array" ref="G17">_xlfn.LET(_xlpm.i,MATCH($C1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" s="117">
        <f t="shared" si="1"/>
        <v>0</v>
      </c>
      <c r="I17" s="58">
        <v>4.6399999999999997</v>
      </c>
      <c r="J17" s="63">
        <v>4.6399999999999997</v>
      </c>
      <c r="K17" s="116">
        <f t="shared" si="3"/>
        <v>0</v>
      </c>
      <c r="L17" s="40"/>
      <c r="M17" s="32"/>
      <c r="N17" s="32"/>
      <c r="O17" s="32"/>
      <c r="P17" s="32"/>
      <c r="Q17" s="32"/>
      <c r="R17" s="32"/>
      <c r="S17" s="32"/>
      <c r="T17" s="32"/>
      <c r="U17" s="38"/>
    </row>
    <row r="18" spans="2:21" ht="15.5" x14ac:dyDescent="0.35">
      <c r="B18" s="28" t="s">
        <v>234</v>
      </c>
      <c r="C18" s="28" t="s">
        <v>501</v>
      </c>
      <c r="D18" s="66" t="str">
        <f t="shared" si="4"/>
        <v>A15</v>
      </c>
      <c r="E18" s="29"/>
      <c r="F18" s="119">
        <f>IF(B18="","",SUMIFS(Einkauf!G$4:G$496,Einkauf!E$4:E$496,B18))</f>
        <v>0</v>
      </c>
      <c r="G18" s="119" cm="1">
        <f t="array" ref="G18">_xlfn.LET(_xlpm.i,MATCH($C1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" s="117">
        <f t="shared" si="1"/>
        <v>0</v>
      </c>
      <c r="I18" s="58">
        <v>0.69</v>
      </c>
      <c r="J18" s="63">
        <f t="shared" ref="J16:J79" si="5">I18/1000</f>
        <v>6.8999999999999997E-4</v>
      </c>
      <c r="K18" s="116">
        <f t="shared" si="3"/>
        <v>0</v>
      </c>
      <c r="L18" s="41"/>
      <c r="M18" s="32"/>
      <c r="N18" s="32"/>
      <c r="O18" s="32"/>
      <c r="P18" s="32"/>
      <c r="Q18" s="32"/>
      <c r="R18" s="32"/>
      <c r="S18" s="32"/>
      <c r="T18" s="32"/>
      <c r="U18" s="38"/>
    </row>
    <row r="19" spans="2:21" x14ac:dyDescent="0.35">
      <c r="B19" s="28" t="s">
        <v>235</v>
      </c>
      <c r="C19" s="28" t="s">
        <v>219</v>
      </c>
      <c r="D19" s="66" t="str">
        <f t="shared" si="4"/>
        <v>A16</v>
      </c>
      <c r="E19" s="29"/>
      <c r="F19" s="119">
        <f>IF(B19="","",SUMIFS(Einkauf!G$4:G$496,Einkauf!E$4:E$496,B19))</f>
        <v>0</v>
      </c>
      <c r="G19" s="119" cm="1">
        <f t="array" ref="G19">_xlfn.LET(_xlpm.i,MATCH($C1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" s="117">
        <f t="shared" si="1"/>
        <v>0</v>
      </c>
      <c r="I19" s="58">
        <v>0.7</v>
      </c>
      <c r="J19" s="63">
        <f t="shared" si="5"/>
        <v>6.9999999999999999E-4</v>
      </c>
      <c r="K19" s="116">
        <f t="shared" si="3"/>
        <v>0</v>
      </c>
      <c r="L19" s="43"/>
      <c r="M19" s="33"/>
      <c r="N19" s="35"/>
      <c r="O19" s="32"/>
      <c r="P19" s="32"/>
      <c r="Q19" s="32"/>
      <c r="R19" s="32"/>
      <c r="S19" s="32"/>
      <c r="T19" s="32"/>
      <c r="U19" s="38"/>
    </row>
    <row r="20" spans="2:21" x14ac:dyDescent="0.35">
      <c r="B20" s="28" t="s">
        <v>236</v>
      </c>
      <c r="C20" s="28" t="s">
        <v>184</v>
      </c>
      <c r="D20" s="66" t="str">
        <f t="shared" si="4"/>
        <v>A17</v>
      </c>
      <c r="E20" s="29"/>
      <c r="F20" s="119">
        <f>IF(B20="","",SUMIFS(Einkauf!G$4:G$496,Einkauf!E$4:E$496,B20))</f>
        <v>0</v>
      </c>
      <c r="G20" s="119" cm="1">
        <f t="array" ref="G20">_xlfn.LET(_xlpm.i,MATCH($C2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" s="117">
        <f t="shared" si="1"/>
        <v>0</v>
      </c>
      <c r="I20" s="58">
        <v>0.71</v>
      </c>
      <c r="J20" s="63">
        <f t="shared" si="5"/>
        <v>7.0999999999999991E-4</v>
      </c>
      <c r="K20" s="116">
        <f t="shared" si="3"/>
        <v>0</v>
      </c>
      <c r="L20" s="43"/>
      <c r="M20" s="33"/>
      <c r="N20" s="35"/>
      <c r="O20" s="32"/>
      <c r="P20" s="32"/>
      <c r="Q20" s="32"/>
      <c r="R20" s="32"/>
      <c r="S20" s="32"/>
      <c r="T20" s="32"/>
      <c r="U20" s="38"/>
    </row>
    <row r="21" spans="2:21" x14ac:dyDescent="0.35">
      <c r="B21" s="28" t="s">
        <v>237</v>
      </c>
      <c r="C21" s="28" t="s">
        <v>188</v>
      </c>
      <c r="D21" s="66" t="str">
        <f t="shared" si="4"/>
        <v>A18</v>
      </c>
      <c r="E21" s="29"/>
      <c r="F21" s="119">
        <f>IF(B21="","",SUMIFS(Einkauf!G$4:G$496,Einkauf!E$4:E$496,B21))</f>
        <v>0</v>
      </c>
      <c r="G21" s="119" cm="1">
        <f t="array" ref="G21">_xlfn.LET(_xlpm.i,MATCH($C2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" s="117">
        <f t="shared" si="1"/>
        <v>0</v>
      </c>
      <c r="I21" s="58">
        <v>0.72</v>
      </c>
      <c r="J21" s="63">
        <f t="shared" si="5"/>
        <v>7.1999999999999994E-4</v>
      </c>
      <c r="K21" s="116">
        <f t="shared" si="3"/>
        <v>0</v>
      </c>
      <c r="L21" s="40"/>
      <c r="M21" s="32"/>
      <c r="N21" s="32"/>
      <c r="O21" s="32"/>
      <c r="P21" s="32"/>
      <c r="Q21" s="32"/>
      <c r="R21" s="32"/>
      <c r="S21" s="32"/>
      <c r="T21" s="32"/>
      <c r="U21" s="38"/>
    </row>
    <row r="22" spans="2:21" x14ac:dyDescent="0.35">
      <c r="B22" s="28" t="s">
        <v>238</v>
      </c>
      <c r="C22" s="28" t="s">
        <v>127</v>
      </c>
      <c r="D22" s="66" t="str">
        <f t="shared" si="4"/>
        <v>A19</v>
      </c>
      <c r="E22" s="29"/>
      <c r="F22" s="119">
        <f>IF(B22="","",SUMIFS(Einkauf!G$4:G$496,Einkauf!E$4:E$496,B22))</f>
        <v>0</v>
      </c>
      <c r="G22" s="119" cm="1">
        <f t="array" ref="G22">_xlfn.LET(_xlpm.i,MATCH($C2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" s="117">
        <f t="shared" si="1"/>
        <v>0</v>
      </c>
      <c r="I22" s="58">
        <v>0.73</v>
      </c>
      <c r="J22" s="63">
        <f t="shared" si="5"/>
        <v>7.2999999999999996E-4</v>
      </c>
      <c r="K22" s="116">
        <f t="shared" si="3"/>
        <v>0</v>
      </c>
      <c r="L22" s="40"/>
      <c r="M22" s="32"/>
      <c r="N22" s="32"/>
      <c r="O22" s="32"/>
      <c r="P22" s="32"/>
      <c r="Q22" s="32"/>
      <c r="R22" s="32"/>
      <c r="S22" s="32"/>
      <c r="T22" s="32"/>
      <c r="U22" s="38"/>
    </row>
    <row r="23" spans="2:21" x14ac:dyDescent="0.35">
      <c r="B23" s="28" t="s">
        <v>239</v>
      </c>
      <c r="C23" s="28" t="s">
        <v>210</v>
      </c>
      <c r="D23" s="66" t="str">
        <f t="shared" si="4"/>
        <v>A20</v>
      </c>
      <c r="E23" s="29"/>
      <c r="F23" s="119">
        <f>IF(B23="","",SUMIFS(Einkauf!G$4:G$496,Einkauf!E$4:E$496,B23))</f>
        <v>0</v>
      </c>
      <c r="G23" s="119" cm="1">
        <f t="array" ref="G23">_xlfn.LET(_xlpm.i,MATCH($C2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" s="117">
        <f t="shared" si="1"/>
        <v>0</v>
      </c>
      <c r="I23" s="58">
        <v>0.74</v>
      </c>
      <c r="J23" s="63">
        <f t="shared" si="5"/>
        <v>7.3999999999999999E-4</v>
      </c>
      <c r="K23" s="116">
        <f t="shared" si="3"/>
        <v>0</v>
      </c>
      <c r="L23" s="40"/>
      <c r="M23" s="32"/>
      <c r="N23" s="32"/>
      <c r="O23" s="32"/>
      <c r="P23" s="32"/>
      <c r="Q23" s="32"/>
      <c r="R23" s="32"/>
      <c r="S23" s="32"/>
      <c r="T23" s="32"/>
      <c r="U23" s="38"/>
    </row>
    <row r="24" spans="2:21" x14ac:dyDescent="0.35">
      <c r="B24" s="28" t="s">
        <v>240</v>
      </c>
      <c r="C24" s="28" t="s">
        <v>212</v>
      </c>
      <c r="D24" s="66" t="str">
        <f t="shared" si="4"/>
        <v>A21</v>
      </c>
      <c r="E24" s="29"/>
      <c r="F24" s="119">
        <f>IF(B24="","",SUMIFS(Einkauf!G$4:G$496,Einkauf!E$4:E$496,B24))</f>
        <v>0</v>
      </c>
      <c r="G24" s="119" cm="1">
        <f t="array" ref="G24">_xlfn.LET(_xlpm.i,MATCH($C2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" s="117">
        <f t="shared" si="1"/>
        <v>0</v>
      </c>
      <c r="I24" s="58">
        <v>0.75</v>
      </c>
      <c r="J24" s="63">
        <f t="shared" si="5"/>
        <v>7.5000000000000002E-4</v>
      </c>
      <c r="K24" s="116">
        <f t="shared" si="3"/>
        <v>0</v>
      </c>
      <c r="L24" s="40"/>
      <c r="M24" s="32"/>
      <c r="N24" s="32"/>
      <c r="O24" s="32"/>
      <c r="P24" s="32"/>
      <c r="Q24" s="32"/>
      <c r="R24" s="32"/>
      <c r="S24" s="32"/>
      <c r="T24" s="32"/>
      <c r="U24" s="38"/>
    </row>
    <row r="25" spans="2:21" x14ac:dyDescent="0.35">
      <c r="B25" s="28" t="s">
        <v>241</v>
      </c>
      <c r="C25" s="28" t="s">
        <v>217</v>
      </c>
      <c r="D25" s="66" t="str">
        <f t="shared" si="4"/>
        <v>A22</v>
      </c>
      <c r="E25" s="29"/>
      <c r="F25" s="119">
        <f>IF(B25="","",SUMIFS(Einkauf!G$4:G$496,Einkauf!E$4:E$496,B25))</f>
        <v>0</v>
      </c>
      <c r="G25" s="119" cm="1">
        <f t="array" ref="G25">_xlfn.LET(_xlpm.i,MATCH($C2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5" s="117">
        <f t="shared" si="1"/>
        <v>0</v>
      </c>
      <c r="I25" s="58">
        <v>0.76</v>
      </c>
      <c r="J25" s="63">
        <f t="shared" si="5"/>
        <v>7.6000000000000004E-4</v>
      </c>
      <c r="K25" s="116">
        <f t="shared" si="3"/>
        <v>0</v>
      </c>
      <c r="L25" s="40"/>
      <c r="M25" s="32"/>
      <c r="N25" s="32"/>
      <c r="O25" s="32"/>
      <c r="P25" s="32"/>
      <c r="Q25" s="32"/>
      <c r="R25" s="32"/>
      <c r="S25" s="32"/>
      <c r="T25" s="32"/>
      <c r="U25" s="38"/>
    </row>
    <row r="26" spans="2:21" x14ac:dyDescent="0.35">
      <c r="B26" s="28" t="s">
        <v>242</v>
      </c>
      <c r="C26" s="28" t="s">
        <v>204</v>
      </c>
      <c r="D26" s="66" t="str">
        <f t="shared" si="4"/>
        <v>A23</v>
      </c>
      <c r="E26" s="29"/>
      <c r="F26" s="119">
        <f>IF(B26="","",SUMIFS(Einkauf!G$4:G$496,Einkauf!E$4:E$496,B26))</f>
        <v>0</v>
      </c>
      <c r="G26" s="119" cm="1">
        <f t="array" ref="G26">_xlfn.LET(_xlpm.i,MATCH($C2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1650</v>
      </c>
      <c r="H26" s="117">
        <f t="shared" si="1"/>
        <v>-1650</v>
      </c>
      <c r="I26" s="58">
        <v>0.77</v>
      </c>
      <c r="J26" s="63">
        <f t="shared" si="5"/>
        <v>7.7000000000000007E-4</v>
      </c>
      <c r="K26" s="116">
        <f t="shared" si="3"/>
        <v>-1270.5</v>
      </c>
      <c r="L26" s="40"/>
      <c r="M26" s="32"/>
      <c r="N26" s="32"/>
      <c r="O26" s="32"/>
      <c r="P26" s="32"/>
      <c r="Q26" s="32"/>
      <c r="R26" s="32"/>
      <c r="S26" s="32"/>
      <c r="T26" s="32"/>
      <c r="U26" s="38"/>
    </row>
    <row r="27" spans="2:21" x14ac:dyDescent="0.35">
      <c r="B27" s="28" t="s">
        <v>243</v>
      </c>
      <c r="C27" s="28" t="s">
        <v>205</v>
      </c>
      <c r="D27" s="66" t="str">
        <f t="shared" si="4"/>
        <v>A24</v>
      </c>
      <c r="E27" s="29"/>
      <c r="F27" s="119">
        <f>IF(B27="","",SUMIFS(Einkauf!G$4:G$496,Einkauf!E$4:E$496,B27))</f>
        <v>0</v>
      </c>
      <c r="G27" s="119" cm="1">
        <f t="array" ref="G27">_xlfn.LET(_xlpm.i,MATCH($C2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7" s="117">
        <f t="shared" si="1"/>
        <v>0</v>
      </c>
      <c r="I27" s="58">
        <v>0.78</v>
      </c>
      <c r="J27" s="63">
        <f t="shared" si="5"/>
        <v>7.7999999999999999E-4</v>
      </c>
      <c r="K27" s="116">
        <f t="shared" si="3"/>
        <v>0</v>
      </c>
      <c r="L27" s="40"/>
      <c r="M27" s="32"/>
      <c r="N27" s="32"/>
      <c r="O27" s="32"/>
      <c r="P27" s="32"/>
      <c r="Q27" s="32"/>
      <c r="R27" s="32"/>
      <c r="S27" s="32"/>
      <c r="T27" s="32"/>
      <c r="U27" s="38"/>
    </row>
    <row r="28" spans="2:21" x14ac:dyDescent="0.35">
      <c r="B28" s="28" t="s">
        <v>244</v>
      </c>
      <c r="C28" s="28" t="s">
        <v>200</v>
      </c>
      <c r="D28" s="66" t="str">
        <f t="shared" si="4"/>
        <v>A25</v>
      </c>
      <c r="E28" s="29"/>
      <c r="F28" s="119">
        <f>IF(B28="","",SUMIFS(Einkauf!G$4:G$496,Einkauf!E$4:E$496,B28))</f>
        <v>0</v>
      </c>
      <c r="G28" s="119" cm="1">
        <f t="array" ref="G28">_xlfn.LET(_xlpm.i,MATCH($C2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8" s="117">
        <f t="shared" si="1"/>
        <v>0</v>
      </c>
      <c r="I28" s="58">
        <v>0.79</v>
      </c>
      <c r="J28" s="63">
        <f t="shared" si="5"/>
        <v>7.9000000000000001E-4</v>
      </c>
      <c r="K28" s="116">
        <f t="shared" si="3"/>
        <v>0</v>
      </c>
      <c r="L28" s="40"/>
      <c r="M28" s="32"/>
      <c r="N28" s="32"/>
      <c r="O28" s="32"/>
      <c r="P28" s="32"/>
      <c r="Q28" s="32"/>
      <c r="R28" s="32"/>
      <c r="S28" s="32"/>
      <c r="T28" s="32"/>
      <c r="U28" s="38"/>
    </row>
    <row r="29" spans="2:21" ht="15.5" x14ac:dyDescent="0.35">
      <c r="B29" s="28" t="s">
        <v>245</v>
      </c>
      <c r="C29" s="28" t="s">
        <v>499</v>
      </c>
      <c r="D29" s="66" t="str">
        <f t="shared" si="4"/>
        <v>A26</v>
      </c>
      <c r="E29" s="29"/>
      <c r="F29" s="119">
        <f>IF(B29="","",SUMIFS(Einkauf!G$4:G$496,Einkauf!E$4:E$496,B29))</f>
        <v>0</v>
      </c>
      <c r="G29" s="119" cm="1">
        <f t="array" ref="G29">_xlfn.LET(_xlpm.i,MATCH($C2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9" s="117">
        <f t="shared" si="1"/>
        <v>0</v>
      </c>
      <c r="I29" s="58">
        <v>0.8</v>
      </c>
      <c r="J29" s="63">
        <f t="shared" si="5"/>
        <v>8.0000000000000004E-4</v>
      </c>
      <c r="K29" s="116">
        <f t="shared" si="3"/>
        <v>0</v>
      </c>
      <c r="L29" s="40"/>
      <c r="M29" s="32"/>
      <c r="N29" s="32"/>
      <c r="O29" s="32"/>
      <c r="P29" s="32"/>
      <c r="Q29" s="36"/>
      <c r="R29" s="32"/>
      <c r="S29" s="32"/>
      <c r="T29" s="32"/>
      <c r="U29" s="38"/>
    </row>
    <row r="30" spans="2:21" x14ac:dyDescent="0.35">
      <c r="B30" s="28" t="s">
        <v>246</v>
      </c>
      <c r="C30" s="28" t="s">
        <v>213</v>
      </c>
      <c r="D30" s="66" t="str">
        <f t="shared" si="4"/>
        <v>A27</v>
      </c>
      <c r="E30" s="29"/>
      <c r="F30" s="119">
        <f>IF(B30="","",SUMIFS(Einkauf!G$4:G$496,Einkauf!E$4:E$496,B30))</f>
        <v>0</v>
      </c>
      <c r="G30" s="119" cm="1">
        <f t="array" ref="G30">_xlfn.LET(_xlpm.i,MATCH($C3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0" s="117">
        <f t="shared" si="1"/>
        <v>0</v>
      </c>
      <c r="I30" s="58">
        <v>0.81</v>
      </c>
      <c r="J30" s="63">
        <f t="shared" si="5"/>
        <v>8.1000000000000006E-4</v>
      </c>
      <c r="K30" s="116">
        <f t="shared" si="3"/>
        <v>0</v>
      </c>
      <c r="L30" s="40"/>
      <c r="M30" s="32"/>
      <c r="N30" s="32"/>
      <c r="O30" s="32"/>
      <c r="P30" s="32"/>
      <c r="Q30" s="32"/>
      <c r="R30" s="32"/>
      <c r="S30" s="32"/>
      <c r="T30" s="32"/>
      <c r="U30" s="38"/>
    </row>
    <row r="31" spans="2:21" x14ac:dyDescent="0.35">
      <c r="B31" s="28" t="s">
        <v>247</v>
      </c>
      <c r="C31" s="28" t="s">
        <v>208</v>
      </c>
      <c r="D31" s="66" t="str">
        <f t="shared" si="4"/>
        <v>A28</v>
      </c>
      <c r="E31" s="29"/>
      <c r="F31" s="119">
        <f>IF(B31="","",SUMIFS(Einkauf!G$4:G$496,Einkauf!E$4:E$496,B31))</f>
        <v>0</v>
      </c>
      <c r="G31" s="119" cm="1">
        <f t="array" ref="G31">_xlfn.LET(_xlpm.i,MATCH($C3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1" s="117">
        <f t="shared" si="1"/>
        <v>0</v>
      </c>
      <c r="I31" s="58">
        <v>0.82</v>
      </c>
      <c r="J31" s="63">
        <f t="shared" si="5"/>
        <v>8.1999999999999998E-4</v>
      </c>
      <c r="K31" s="116">
        <f t="shared" si="3"/>
        <v>0</v>
      </c>
      <c r="L31" s="40"/>
      <c r="M31" s="32"/>
      <c r="N31" s="32"/>
      <c r="O31" s="32"/>
      <c r="P31" s="32"/>
      <c r="Q31" s="32"/>
      <c r="R31" s="32"/>
      <c r="S31" s="32"/>
      <c r="T31" s="32"/>
      <c r="U31" s="38"/>
    </row>
    <row r="32" spans="2:21" x14ac:dyDescent="0.35">
      <c r="B32" s="28" t="s">
        <v>248</v>
      </c>
      <c r="C32" s="28" t="s">
        <v>491</v>
      </c>
      <c r="D32" s="66" t="str">
        <f t="shared" si="4"/>
        <v>A29</v>
      </c>
      <c r="E32" s="29"/>
      <c r="F32" s="119">
        <f>IF(B32="","",SUMIFS(Einkauf!G$4:G$496,Einkauf!E$4:E$496,B32))</f>
        <v>0</v>
      </c>
      <c r="G32" s="119" cm="1">
        <f t="array" ref="G32">_xlfn.LET(_xlpm.i,MATCH($C3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2" s="117">
        <f t="shared" si="1"/>
        <v>0</v>
      </c>
      <c r="I32" s="58">
        <v>0.83</v>
      </c>
      <c r="J32" s="63">
        <f t="shared" si="5"/>
        <v>8.3000000000000001E-4</v>
      </c>
      <c r="K32" s="116">
        <f t="shared" si="3"/>
        <v>0</v>
      </c>
      <c r="L32" s="40"/>
      <c r="M32" s="32"/>
      <c r="N32" s="32"/>
      <c r="O32" s="32"/>
      <c r="P32" s="32"/>
      <c r="Q32" s="32"/>
      <c r="R32" s="32"/>
      <c r="S32" s="32"/>
      <c r="T32" s="32"/>
      <c r="U32" s="38"/>
    </row>
    <row r="33" spans="2:21" x14ac:dyDescent="0.35">
      <c r="B33" s="28" t="s">
        <v>249</v>
      </c>
      <c r="C33" s="28" t="s">
        <v>187</v>
      </c>
      <c r="D33" s="66" t="str">
        <f t="shared" si="4"/>
        <v>A30</v>
      </c>
      <c r="E33" s="29"/>
      <c r="F33" s="119">
        <f>IF(B33="","",SUMIFS(Einkauf!G$4:G$496,Einkauf!E$4:E$496,B33))</f>
        <v>0</v>
      </c>
      <c r="G33" s="119" cm="1">
        <f t="array" ref="G33">_xlfn.LET(_xlpm.i,MATCH($C3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3" s="117">
        <f t="shared" si="1"/>
        <v>0</v>
      </c>
      <c r="I33" s="58">
        <v>0.84</v>
      </c>
      <c r="J33" s="63">
        <f t="shared" si="5"/>
        <v>8.3999999999999993E-4</v>
      </c>
      <c r="K33" s="116">
        <f t="shared" si="3"/>
        <v>0</v>
      </c>
      <c r="L33" s="40"/>
      <c r="M33" s="32"/>
      <c r="N33" s="32"/>
      <c r="O33" s="32"/>
      <c r="P33" s="32"/>
      <c r="Q33" s="32"/>
      <c r="R33" s="32"/>
      <c r="S33" s="32"/>
      <c r="T33" s="32"/>
      <c r="U33" s="38"/>
    </row>
    <row r="34" spans="2:21" x14ac:dyDescent="0.35">
      <c r="B34" s="28" t="s">
        <v>250</v>
      </c>
      <c r="C34" s="28" t="s">
        <v>215</v>
      </c>
      <c r="D34" s="66" t="str">
        <f t="shared" si="4"/>
        <v>A31</v>
      </c>
      <c r="E34" s="29"/>
      <c r="F34" s="119">
        <f>IF(B34="","",SUMIFS(Einkauf!G$4:G$496,Einkauf!E$4:E$496,B34))</f>
        <v>0</v>
      </c>
      <c r="G34" s="119" cm="1">
        <f t="array" ref="G34">_xlfn.LET(_xlpm.i,MATCH($C3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4" s="117">
        <f t="shared" si="1"/>
        <v>0</v>
      </c>
      <c r="I34" s="58">
        <v>0.85</v>
      </c>
      <c r="J34" s="63">
        <f t="shared" si="5"/>
        <v>8.4999999999999995E-4</v>
      </c>
      <c r="K34" s="116">
        <f t="shared" si="3"/>
        <v>0</v>
      </c>
      <c r="L34" s="40"/>
      <c r="M34" s="32"/>
      <c r="N34" s="32"/>
      <c r="O34" s="32"/>
      <c r="P34" s="32"/>
      <c r="Q34" s="32"/>
      <c r="R34" s="32"/>
      <c r="S34" s="32"/>
      <c r="T34" s="32"/>
      <c r="U34" s="38"/>
    </row>
    <row r="35" spans="2:21" x14ac:dyDescent="0.35">
      <c r="B35" s="28" t="s">
        <v>251</v>
      </c>
      <c r="C35" s="28" t="s">
        <v>211</v>
      </c>
      <c r="D35" s="66" t="str">
        <f t="shared" si="4"/>
        <v>A32</v>
      </c>
      <c r="E35" s="29"/>
      <c r="F35" s="119">
        <f>IF(B35="","",SUMIFS(Einkauf!G$4:G$496,Einkauf!E$4:E$496,B35))</f>
        <v>0</v>
      </c>
      <c r="G35" s="119" cm="1">
        <f t="array" ref="G35">_xlfn.LET(_xlpm.i,MATCH($C3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5" s="117">
        <f t="shared" si="1"/>
        <v>0</v>
      </c>
      <c r="I35" s="58">
        <v>0.86</v>
      </c>
      <c r="J35" s="63">
        <f t="shared" si="5"/>
        <v>8.5999999999999998E-4</v>
      </c>
      <c r="K35" s="116">
        <f t="shared" si="3"/>
        <v>0</v>
      </c>
      <c r="L35" s="40"/>
      <c r="M35" s="32"/>
      <c r="N35" s="32"/>
      <c r="O35" s="32"/>
      <c r="P35" s="32"/>
      <c r="Q35" s="32"/>
      <c r="R35" s="32"/>
      <c r="S35" s="32"/>
      <c r="T35" s="32"/>
      <c r="U35" s="38"/>
    </row>
    <row r="36" spans="2:21" x14ac:dyDescent="0.35">
      <c r="B36" s="28" t="s">
        <v>252</v>
      </c>
      <c r="C36" s="28" t="s">
        <v>183</v>
      </c>
      <c r="D36" s="66" t="str">
        <f t="shared" si="4"/>
        <v>A33</v>
      </c>
      <c r="E36" s="29"/>
      <c r="F36" s="119">
        <f>IF(B36="","",SUMIFS(Einkauf!G$4:G$496,Einkauf!E$4:E$496,B36))</f>
        <v>0</v>
      </c>
      <c r="G36" s="119" cm="1">
        <f t="array" ref="G36">_xlfn.LET(_xlpm.i,MATCH($C3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6" s="117">
        <f t="shared" si="1"/>
        <v>0</v>
      </c>
      <c r="I36" s="58">
        <v>0.87</v>
      </c>
      <c r="J36" s="63">
        <f t="shared" si="5"/>
        <v>8.7000000000000001E-4</v>
      </c>
      <c r="K36" s="116">
        <f t="shared" si="3"/>
        <v>0</v>
      </c>
      <c r="L36" s="40"/>
      <c r="M36" s="32"/>
      <c r="N36" s="32"/>
      <c r="O36" s="32"/>
      <c r="P36" s="32"/>
      <c r="Q36" s="32"/>
      <c r="R36" s="32"/>
      <c r="S36" s="32"/>
      <c r="T36" s="32"/>
      <c r="U36" s="38"/>
    </row>
    <row r="37" spans="2:21" x14ac:dyDescent="0.35">
      <c r="B37" s="28" t="s">
        <v>253</v>
      </c>
      <c r="C37" s="28" t="s">
        <v>216</v>
      </c>
      <c r="D37" s="66" t="str">
        <f t="shared" si="4"/>
        <v>A34</v>
      </c>
      <c r="E37" s="29"/>
      <c r="F37" s="119">
        <f>IF(B37="","",SUMIFS(Einkauf!G$4:G$496,Einkauf!E$4:E$496,B37))</f>
        <v>0</v>
      </c>
      <c r="G37" s="119" cm="1">
        <f t="array" ref="G37">_xlfn.LET(_xlpm.i,MATCH($C3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7" s="117">
        <f t="shared" si="1"/>
        <v>0</v>
      </c>
      <c r="I37" s="58">
        <v>0.88</v>
      </c>
      <c r="J37" s="63">
        <f t="shared" si="5"/>
        <v>8.8000000000000003E-4</v>
      </c>
      <c r="K37" s="116">
        <f t="shared" si="3"/>
        <v>0</v>
      </c>
      <c r="L37" s="40"/>
      <c r="M37" s="32"/>
      <c r="N37" s="32"/>
      <c r="O37" s="32"/>
      <c r="P37" s="32"/>
      <c r="Q37" s="32"/>
      <c r="R37" s="32"/>
      <c r="S37" s="32"/>
      <c r="T37" s="32"/>
      <c r="U37" s="38"/>
    </row>
    <row r="38" spans="2:21" x14ac:dyDescent="0.35">
      <c r="B38" s="28" t="s">
        <v>254</v>
      </c>
      <c r="C38" s="28" t="s">
        <v>494</v>
      </c>
      <c r="D38" s="66" t="str">
        <f t="shared" si="4"/>
        <v>A35</v>
      </c>
      <c r="E38" s="29"/>
      <c r="F38" s="119">
        <f>IF(B38="","",SUMIFS(Einkauf!G$4:G$496,Einkauf!E$4:E$496,B38))</f>
        <v>0</v>
      </c>
      <c r="G38" s="119" cm="1">
        <f t="array" ref="G38">_xlfn.LET(_xlpm.i,MATCH($C3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8" s="117">
        <f t="shared" si="1"/>
        <v>0</v>
      </c>
      <c r="I38" s="58">
        <v>0.89</v>
      </c>
      <c r="J38" s="63">
        <f t="shared" si="5"/>
        <v>8.9000000000000006E-4</v>
      </c>
      <c r="K38" s="116">
        <f t="shared" si="3"/>
        <v>0</v>
      </c>
      <c r="L38" s="40"/>
      <c r="M38" s="32"/>
      <c r="N38" s="32"/>
      <c r="O38" s="32"/>
      <c r="P38" s="32"/>
      <c r="Q38" s="32"/>
      <c r="R38" s="32"/>
      <c r="S38" s="32"/>
      <c r="T38" s="32"/>
      <c r="U38" s="38"/>
    </row>
    <row r="39" spans="2:21" x14ac:dyDescent="0.35">
      <c r="B39" s="28" t="s">
        <v>255</v>
      </c>
      <c r="C39" s="28" t="s">
        <v>207</v>
      </c>
      <c r="D39" s="66" t="str">
        <f t="shared" si="4"/>
        <v>A36</v>
      </c>
      <c r="E39" s="29"/>
      <c r="F39" s="119">
        <f>IF(B39="","",SUMIFS(Einkauf!G$4:G$496,Einkauf!E$4:E$496,B39))</f>
        <v>0</v>
      </c>
      <c r="G39" s="119" cm="1">
        <f t="array" ref="G39">_xlfn.LET(_xlpm.i,MATCH($C3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39" s="117">
        <f t="shared" si="1"/>
        <v>0</v>
      </c>
      <c r="I39" s="58">
        <v>0.9</v>
      </c>
      <c r="J39" s="63">
        <f t="shared" si="5"/>
        <v>8.9999999999999998E-4</v>
      </c>
      <c r="K39" s="116">
        <f t="shared" si="3"/>
        <v>0</v>
      </c>
      <c r="L39" s="40"/>
      <c r="M39" s="32"/>
      <c r="N39" s="32"/>
      <c r="O39" s="32"/>
      <c r="P39" s="32"/>
      <c r="Q39" s="32"/>
      <c r="R39" s="32"/>
      <c r="S39" s="32"/>
      <c r="T39" s="32"/>
      <c r="U39" s="38"/>
    </row>
    <row r="40" spans="2:21" x14ac:dyDescent="0.35">
      <c r="B40" s="28" t="s">
        <v>256</v>
      </c>
      <c r="C40" s="61" t="s">
        <v>190</v>
      </c>
      <c r="D40" s="66" t="str">
        <f t="shared" si="4"/>
        <v>A37</v>
      </c>
      <c r="E40" s="29"/>
      <c r="F40" s="119">
        <f>IF(B40="","",SUMIFS(Einkauf!G$4:G$496,Einkauf!E$4:E$496,B40))</f>
        <v>0</v>
      </c>
      <c r="G40" s="119" cm="1">
        <f t="array" ref="G40">_xlfn.LET(_xlpm.i,MATCH($C4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0" s="117">
        <f t="shared" si="1"/>
        <v>0</v>
      </c>
      <c r="I40" s="58">
        <v>0.91</v>
      </c>
      <c r="J40" s="63">
        <f t="shared" si="5"/>
        <v>9.1E-4</v>
      </c>
      <c r="K40" s="116">
        <f t="shared" si="3"/>
        <v>0</v>
      </c>
      <c r="L40" s="40"/>
      <c r="M40" s="32"/>
      <c r="N40" s="32"/>
      <c r="O40" s="32"/>
      <c r="P40" s="32"/>
      <c r="Q40" s="32"/>
      <c r="R40" s="32"/>
      <c r="S40" s="32"/>
      <c r="T40" s="32"/>
      <c r="U40" s="38"/>
    </row>
    <row r="41" spans="2:21" x14ac:dyDescent="0.35">
      <c r="B41" s="28" t="s">
        <v>257</v>
      </c>
      <c r="C41" s="28" t="s">
        <v>209</v>
      </c>
      <c r="D41" s="66" t="str">
        <f t="shared" si="4"/>
        <v>A38</v>
      </c>
      <c r="E41" s="29"/>
      <c r="F41" s="119">
        <f>IF(B41="","",SUMIFS(Einkauf!G$4:G$496,Einkauf!E$4:E$496,B41))</f>
        <v>0</v>
      </c>
      <c r="G41" s="119" cm="1">
        <f t="array" ref="G41">_xlfn.LET(_xlpm.i,MATCH($C4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1" s="117">
        <f t="shared" si="1"/>
        <v>0</v>
      </c>
      <c r="I41" s="58">
        <v>0.92</v>
      </c>
      <c r="J41" s="63">
        <f t="shared" si="5"/>
        <v>9.2000000000000003E-4</v>
      </c>
      <c r="K41" s="116">
        <f t="shared" si="3"/>
        <v>0</v>
      </c>
      <c r="L41" s="40"/>
      <c r="M41" s="32"/>
      <c r="N41" s="32"/>
      <c r="O41" s="32"/>
      <c r="P41" s="32"/>
      <c r="Q41" s="32"/>
      <c r="R41" s="32"/>
      <c r="S41" s="32"/>
      <c r="T41" s="32"/>
      <c r="U41" s="38"/>
    </row>
    <row r="42" spans="2:21" x14ac:dyDescent="0.35">
      <c r="B42" s="28" t="s">
        <v>258</v>
      </c>
      <c r="C42" s="28" t="s">
        <v>206</v>
      </c>
      <c r="D42" s="66" t="str">
        <f t="shared" si="4"/>
        <v>A39</v>
      </c>
      <c r="E42" s="29"/>
      <c r="F42" s="119">
        <f>IF(B42="","",SUMIFS(Einkauf!G$4:G$496,Einkauf!E$4:E$496,B42))</f>
        <v>0</v>
      </c>
      <c r="G42" s="119" cm="1">
        <f t="array" ref="G42">_xlfn.LET(_xlpm.i,MATCH($C4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2" s="117">
        <f t="shared" si="1"/>
        <v>0</v>
      </c>
      <c r="I42" s="58">
        <v>0.93</v>
      </c>
      <c r="J42" s="63">
        <f t="shared" si="5"/>
        <v>9.3000000000000005E-4</v>
      </c>
      <c r="K42" s="116">
        <f t="shared" si="3"/>
        <v>0</v>
      </c>
      <c r="L42" s="40"/>
      <c r="M42" s="32"/>
      <c r="N42" s="32"/>
      <c r="O42" s="32"/>
      <c r="P42" s="32"/>
      <c r="Q42" s="32"/>
      <c r="R42" s="32"/>
      <c r="S42" s="32"/>
      <c r="T42" s="32"/>
      <c r="U42" s="38"/>
    </row>
    <row r="43" spans="2:21" x14ac:dyDescent="0.35">
      <c r="B43" s="28" t="s">
        <v>259</v>
      </c>
      <c r="C43" s="28" t="s">
        <v>186</v>
      </c>
      <c r="D43" s="66" t="str">
        <f t="shared" si="4"/>
        <v>A40</v>
      </c>
      <c r="E43" s="29"/>
      <c r="F43" s="119">
        <f>IF(B43="","",SUMIFS(Einkauf!G$4:G$496,Einkauf!E$4:E$496,B43))</f>
        <v>0</v>
      </c>
      <c r="G43" s="119" cm="1">
        <f t="array" ref="G43">_xlfn.LET(_xlpm.i,MATCH($C4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3" s="117">
        <f t="shared" si="1"/>
        <v>0</v>
      </c>
      <c r="I43" s="58">
        <v>0.94</v>
      </c>
      <c r="J43" s="63">
        <f t="shared" si="5"/>
        <v>9.3999999999999997E-4</v>
      </c>
      <c r="K43" s="116">
        <f t="shared" si="3"/>
        <v>0</v>
      </c>
      <c r="L43" s="40"/>
      <c r="M43" s="32"/>
      <c r="N43" s="32"/>
      <c r="O43" s="32"/>
      <c r="P43" s="32"/>
      <c r="Q43" s="32"/>
      <c r="R43" s="32"/>
      <c r="S43" s="32"/>
      <c r="T43" s="32"/>
      <c r="U43" s="38"/>
    </row>
    <row r="44" spans="2:21" x14ac:dyDescent="0.35">
      <c r="B44" s="28" t="s">
        <v>260</v>
      </c>
      <c r="C44" s="28" t="s">
        <v>199</v>
      </c>
      <c r="D44" s="66" t="str">
        <f t="shared" si="4"/>
        <v>A41</v>
      </c>
      <c r="E44" s="29"/>
      <c r="F44" s="119">
        <f>IF(B44="","",SUMIFS(Einkauf!G$4:G$496,Einkauf!E$4:E$496,B44))</f>
        <v>0</v>
      </c>
      <c r="G44" s="119" cm="1">
        <f t="array" ref="G44">_xlfn.LET(_xlpm.i,MATCH($C4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4" s="117">
        <f t="shared" si="1"/>
        <v>0</v>
      </c>
      <c r="I44" s="58">
        <v>0.95</v>
      </c>
      <c r="J44" s="63">
        <f t="shared" si="5"/>
        <v>9.5E-4</v>
      </c>
      <c r="K44" s="116">
        <f t="shared" si="3"/>
        <v>0</v>
      </c>
      <c r="L44" s="40"/>
      <c r="M44" s="32"/>
      <c r="N44" s="32"/>
      <c r="O44" s="32"/>
      <c r="P44" s="32"/>
      <c r="Q44" s="32"/>
      <c r="R44" s="32"/>
      <c r="S44" s="32"/>
      <c r="T44" s="32"/>
      <c r="U44" s="38"/>
    </row>
    <row r="45" spans="2:21" x14ac:dyDescent="0.35">
      <c r="B45" s="28" t="s">
        <v>261</v>
      </c>
      <c r="C45" s="28" t="s">
        <v>195</v>
      </c>
      <c r="D45" s="66" t="str">
        <f t="shared" si="4"/>
        <v>A42</v>
      </c>
      <c r="E45" s="29"/>
      <c r="F45" s="119">
        <f>IF(B45="","",SUMIFS(Einkauf!G$4:G$496,Einkauf!E$4:E$496,B45))</f>
        <v>0</v>
      </c>
      <c r="G45" s="119" cm="1">
        <f t="array" ref="G45">_xlfn.LET(_xlpm.i,MATCH($C4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5" s="117">
        <f t="shared" si="1"/>
        <v>0</v>
      </c>
      <c r="I45" s="58">
        <v>0.96</v>
      </c>
      <c r="J45" s="63">
        <f t="shared" si="5"/>
        <v>9.5999999999999992E-4</v>
      </c>
      <c r="K45" s="116">
        <f t="shared" si="3"/>
        <v>0</v>
      </c>
      <c r="L45" s="40"/>
      <c r="M45" s="32"/>
      <c r="N45" s="32"/>
      <c r="O45" s="32"/>
      <c r="P45" s="32"/>
      <c r="Q45" s="32"/>
      <c r="R45" s="32"/>
      <c r="S45" s="32"/>
      <c r="T45" s="32"/>
      <c r="U45" s="38"/>
    </row>
    <row r="46" spans="2:21" x14ac:dyDescent="0.35">
      <c r="B46" s="28" t="s">
        <v>262</v>
      </c>
      <c r="C46" s="28" t="s">
        <v>214</v>
      </c>
      <c r="D46" s="66" t="str">
        <f t="shared" si="4"/>
        <v>A43</v>
      </c>
      <c r="E46" s="29"/>
      <c r="F46" s="119">
        <f>IF(B46="","",SUMIFS(Einkauf!G$4:G$496,Einkauf!E$4:E$496,B46))</f>
        <v>0</v>
      </c>
      <c r="G46" s="119" cm="1">
        <f t="array" ref="G46">_xlfn.LET(_xlpm.i,MATCH($C4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6" s="117">
        <f t="shared" si="1"/>
        <v>0</v>
      </c>
      <c r="I46" s="58">
        <v>0.97</v>
      </c>
      <c r="J46" s="63">
        <f t="shared" si="5"/>
        <v>9.6999999999999994E-4</v>
      </c>
      <c r="K46" s="116">
        <f t="shared" si="3"/>
        <v>0</v>
      </c>
      <c r="L46" s="40"/>
      <c r="M46" s="32"/>
      <c r="N46" s="32"/>
      <c r="O46" s="32"/>
      <c r="P46" s="32"/>
      <c r="Q46" s="32"/>
      <c r="R46" s="32"/>
      <c r="S46" s="32"/>
      <c r="T46" s="32"/>
      <c r="U46" s="38"/>
    </row>
    <row r="47" spans="2:21" x14ac:dyDescent="0.35">
      <c r="B47" s="28" t="s">
        <v>263</v>
      </c>
      <c r="C47" s="28" t="s">
        <v>193</v>
      </c>
      <c r="D47" s="66" t="str">
        <f t="shared" si="4"/>
        <v>A44</v>
      </c>
      <c r="E47" s="29"/>
      <c r="F47" s="119">
        <f>IF(B47="","",SUMIFS(Einkauf!G$4:G$496,Einkauf!E$4:E$496,B47))</f>
        <v>0</v>
      </c>
      <c r="G47" s="119" cm="1">
        <f t="array" ref="G47">_xlfn.LET(_xlpm.i,MATCH($C4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7" s="117">
        <f t="shared" si="1"/>
        <v>0</v>
      </c>
      <c r="I47" s="58">
        <v>0.98</v>
      </c>
      <c r="J47" s="63">
        <f t="shared" si="5"/>
        <v>9.7999999999999997E-4</v>
      </c>
      <c r="K47" s="116">
        <f t="shared" si="3"/>
        <v>0</v>
      </c>
      <c r="L47" s="40"/>
      <c r="M47" s="32"/>
      <c r="N47" s="32"/>
      <c r="O47" s="32"/>
      <c r="P47" s="32"/>
      <c r="Q47" s="32"/>
      <c r="R47" s="32"/>
      <c r="S47" s="32"/>
      <c r="T47" s="32"/>
      <c r="U47" s="38"/>
    </row>
    <row r="48" spans="2:21" x14ac:dyDescent="0.35">
      <c r="B48" s="28" t="s">
        <v>264</v>
      </c>
      <c r="C48" s="28" t="s">
        <v>198</v>
      </c>
      <c r="D48" s="66" t="str">
        <f t="shared" si="4"/>
        <v>A45</v>
      </c>
      <c r="E48" s="29"/>
      <c r="F48" s="119">
        <f>IF(B48="","",SUMIFS(Einkauf!G$4:G$496,Einkauf!E$4:E$496,B48))</f>
        <v>0</v>
      </c>
      <c r="G48" s="119" cm="1">
        <f t="array" ref="G48">_xlfn.LET(_xlpm.i,MATCH($C4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8" s="117">
        <f t="shared" si="1"/>
        <v>0</v>
      </c>
      <c r="I48" s="58">
        <v>0.99</v>
      </c>
      <c r="J48" s="63">
        <f t="shared" si="5"/>
        <v>9.8999999999999999E-4</v>
      </c>
      <c r="K48" s="116">
        <f t="shared" si="3"/>
        <v>0</v>
      </c>
      <c r="L48" s="40"/>
      <c r="M48" s="32"/>
      <c r="N48" s="32"/>
      <c r="O48" s="32"/>
      <c r="P48" s="32"/>
      <c r="Q48" s="32"/>
      <c r="R48" s="32"/>
      <c r="S48" s="32"/>
      <c r="T48" s="32"/>
      <c r="U48" s="38"/>
    </row>
    <row r="49" spans="2:21" x14ac:dyDescent="0.35">
      <c r="B49" s="28" t="s">
        <v>265</v>
      </c>
      <c r="C49" s="28" t="s">
        <v>194</v>
      </c>
      <c r="D49" s="66" t="str">
        <f t="shared" si="4"/>
        <v>A46</v>
      </c>
      <c r="E49" s="29"/>
      <c r="F49" s="119">
        <f>IF(B49="","",SUMIFS(Einkauf!G$4:G$496,Einkauf!E$4:E$496,B49))</f>
        <v>0</v>
      </c>
      <c r="G49" s="119" cm="1">
        <f t="array" ref="G49">_xlfn.LET(_xlpm.i,MATCH($C4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49" s="117">
        <f t="shared" si="1"/>
        <v>0</v>
      </c>
      <c r="I49" s="58">
        <v>1</v>
      </c>
      <c r="J49" s="63">
        <f t="shared" si="5"/>
        <v>1E-3</v>
      </c>
      <c r="K49" s="116">
        <f t="shared" si="3"/>
        <v>0</v>
      </c>
      <c r="L49" s="40"/>
      <c r="M49" s="32"/>
      <c r="N49" s="32"/>
      <c r="O49" s="32"/>
      <c r="P49" s="32"/>
      <c r="Q49" s="32"/>
      <c r="R49" s="32"/>
      <c r="S49" s="32"/>
      <c r="T49" s="32"/>
      <c r="U49" s="38"/>
    </row>
    <row r="50" spans="2:21" x14ac:dyDescent="0.35">
      <c r="B50" s="28" t="s">
        <v>266</v>
      </c>
      <c r="C50" s="28" t="s">
        <v>203</v>
      </c>
      <c r="D50" s="66" t="str">
        <f t="shared" si="4"/>
        <v>A47</v>
      </c>
      <c r="E50" s="29"/>
      <c r="F50" s="119">
        <f>IF(B50="","",SUMIFS(Einkauf!G$4:G$496,Einkauf!E$4:E$496,B50))</f>
        <v>0</v>
      </c>
      <c r="G50" s="119" cm="1">
        <f t="array" ref="G50">_xlfn.LET(_xlpm.i,MATCH($C5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0" s="117">
        <f t="shared" si="1"/>
        <v>0</v>
      </c>
      <c r="I50" s="58">
        <v>1.01</v>
      </c>
      <c r="J50" s="63">
        <f t="shared" si="5"/>
        <v>1.01E-3</v>
      </c>
      <c r="K50" s="116">
        <f t="shared" si="3"/>
        <v>0</v>
      </c>
      <c r="L50" s="40"/>
      <c r="M50" s="32"/>
      <c r="N50" s="32"/>
      <c r="O50" s="32"/>
      <c r="P50" s="32"/>
      <c r="Q50" s="32"/>
      <c r="R50" s="32"/>
      <c r="S50" s="32"/>
      <c r="T50" s="32"/>
      <c r="U50" s="38"/>
    </row>
    <row r="51" spans="2:21" x14ac:dyDescent="0.35">
      <c r="B51" s="28" t="s">
        <v>267</v>
      </c>
      <c r="C51" s="28" t="s">
        <v>191</v>
      </c>
      <c r="D51" s="66" t="str">
        <f t="shared" si="4"/>
        <v>A48</v>
      </c>
      <c r="E51" s="29"/>
      <c r="F51" s="119">
        <f>IF(B51="","",SUMIFS(Einkauf!G$4:G$496,Einkauf!E$4:E$496,B51))</f>
        <v>0</v>
      </c>
      <c r="G51" s="119" cm="1">
        <f t="array" ref="G51">_xlfn.LET(_xlpm.i,MATCH($C5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1" s="117">
        <f t="shared" si="1"/>
        <v>0</v>
      </c>
      <c r="I51" s="58">
        <v>1.02</v>
      </c>
      <c r="J51" s="63">
        <f t="shared" si="5"/>
        <v>1.0200000000000001E-3</v>
      </c>
      <c r="K51" s="116">
        <f t="shared" si="3"/>
        <v>0</v>
      </c>
      <c r="L51" s="40"/>
      <c r="M51" s="32"/>
      <c r="N51" s="32"/>
      <c r="O51" s="32"/>
      <c r="P51" s="32"/>
      <c r="Q51" s="32"/>
      <c r="R51" s="32"/>
      <c r="S51" s="32"/>
      <c r="T51" s="32"/>
      <c r="U51" s="38"/>
    </row>
    <row r="52" spans="2:21" x14ac:dyDescent="0.35">
      <c r="B52" s="28" t="s">
        <v>268</v>
      </c>
      <c r="C52" s="28" t="s">
        <v>185</v>
      </c>
      <c r="D52" s="66" t="str">
        <f t="shared" si="4"/>
        <v>A49</v>
      </c>
      <c r="E52" s="29"/>
      <c r="F52" s="119">
        <f>IF(B52="","",SUMIFS(Einkauf!G$4:G$496,Einkauf!E$4:E$496,B52))</f>
        <v>0</v>
      </c>
      <c r="G52" s="119" cm="1">
        <f t="array" ref="G52">_xlfn.LET(_xlpm.i,MATCH($C5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2" s="117">
        <f t="shared" si="1"/>
        <v>0</v>
      </c>
      <c r="I52" s="58">
        <v>1.03</v>
      </c>
      <c r="J52" s="63">
        <f t="shared" si="5"/>
        <v>1.0300000000000001E-3</v>
      </c>
      <c r="K52" s="116">
        <f t="shared" si="3"/>
        <v>0</v>
      </c>
      <c r="L52" s="40"/>
      <c r="M52" s="32"/>
      <c r="N52" s="32"/>
      <c r="O52" s="32"/>
      <c r="P52" s="32"/>
      <c r="Q52" s="32"/>
      <c r="R52" s="32"/>
      <c r="S52" s="32"/>
      <c r="T52" s="32"/>
      <c r="U52" s="38"/>
    </row>
    <row r="53" spans="2:21" x14ac:dyDescent="0.35">
      <c r="B53" s="28" t="s">
        <v>269</v>
      </c>
      <c r="C53" s="28" t="s">
        <v>500</v>
      </c>
      <c r="D53" s="66" t="str">
        <f t="shared" si="4"/>
        <v>A50</v>
      </c>
      <c r="E53" s="29"/>
      <c r="F53" s="119">
        <f>IF(B53="","",SUMIFS(Einkauf!G$4:G$496,Einkauf!E$4:E$496,B53))</f>
        <v>0</v>
      </c>
      <c r="G53" s="119" cm="1">
        <f t="array" ref="G53">_xlfn.LET(_xlpm.i,MATCH($C5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3" s="117">
        <f t="shared" si="1"/>
        <v>0</v>
      </c>
      <c r="I53" s="58">
        <v>1.04</v>
      </c>
      <c r="J53" s="63">
        <f t="shared" si="5"/>
        <v>1.0400000000000001E-3</v>
      </c>
      <c r="K53" s="116">
        <f t="shared" si="3"/>
        <v>0</v>
      </c>
      <c r="L53" s="40"/>
      <c r="M53" s="32"/>
      <c r="N53" s="32"/>
      <c r="O53" s="32"/>
      <c r="P53" s="32"/>
      <c r="Q53" s="32"/>
      <c r="R53" s="32"/>
      <c r="S53" s="32"/>
      <c r="T53" s="32"/>
      <c r="U53" s="38"/>
    </row>
    <row r="54" spans="2:21" x14ac:dyDescent="0.35">
      <c r="B54" s="28" t="s">
        <v>270</v>
      </c>
      <c r="C54" s="28" t="s">
        <v>192</v>
      </c>
      <c r="D54" s="66" t="str">
        <f t="shared" si="4"/>
        <v>A51</v>
      </c>
      <c r="E54" s="29"/>
      <c r="F54" s="119">
        <f>IF(B54="","",SUMIFS(Einkauf!G$4:G$496,Einkauf!E$4:E$496,B54))</f>
        <v>0</v>
      </c>
      <c r="G54" s="119" cm="1">
        <f t="array" ref="G54">_xlfn.LET(_xlpm.i,MATCH($C5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4" s="117">
        <f t="shared" si="1"/>
        <v>0</v>
      </c>
      <c r="I54" s="58">
        <v>1.05</v>
      </c>
      <c r="J54" s="63">
        <f t="shared" si="5"/>
        <v>1.0500000000000002E-3</v>
      </c>
      <c r="K54" s="116">
        <f t="shared" si="3"/>
        <v>0</v>
      </c>
      <c r="L54" s="40"/>
      <c r="M54" s="32"/>
      <c r="N54" s="32"/>
      <c r="O54" s="32"/>
      <c r="P54" s="32"/>
      <c r="Q54" s="32"/>
      <c r="R54" s="32"/>
      <c r="S54" s="32"/>
      <c r="T54" s="32"/>
      <c r="U54" s="38"/>
    </row>
    <row r="55" spans="2:21" x14ac:dyDescent="0.35">
      <c r="B55" s="28" t="s">
        <v>271</v>
      </c>
      <c r="C55" s="28" t="s">
        <v>182</v>
      </c>
      <c r="D55" s="66" t="str">
        <f t="shared" si="4"/>
        <v>A52</v>
      </c>
      <c r="E55" s="29"/>
      <c r="F55" s="119">
        <f>IF(B55="","",SUMIFS(Einkauf!G$4:G$496,Einkauf!E$4:E$496,B55))</f>
        <v>0</v>
      </c>
      <c r="G55" s="119" cm="1">
        <f t="array" ref="G55">_xlfn.LET(_xlpm.i,MATCH($C5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5" s="117">
        <f t="shared" si="1"/>
        <v>0</v>
      </c>
      <c r="I55" s="58">
        <v>1.06</v>
      </c>
      <c r="J55" s="63">
        <f t="shared" si="5"/>
        <v>1.06E-3</v>
      </c>
      <c r="K55" s="116">
        <f t="shared" si="3"/>
        <v>0</v>
      </c>
      <c r="L55" s="40"/>
      <c r="M55" s="32"/>
      <c r="N55" s="32"/>
      <c r="O55" s="32"/>
      <c r="P55" s="32"/>
      <c r="Q55" s="32"/>
      <c r="R55" s="32"/>
      <c r="S55" s="32"/>
      <c r="T55" s="32"/>
      <c r="U55" s="38"/>
    </row>
    <row r="56" spans="2:21" x14ac:dyDescent="0.35">
      <c r="B56" s="28" t="s">
        <v>272</v>
      </c>
      <c r="C56" s="28" t="s">
        <v>495</v>
      </c>
      <c r="D56" s="66" t="str">
        <f t="shared" si="4"/>
        <v>A53</v>
      </c>
      <c r="E56" s="29"/>
      <c r="F56" s="119">
        <f>IF(B56="","",SUMIFS(Einkauf!G$4:G$496,Einkauf!E$4:E$496,B56))</f>
        <v>0</v>
      </c>
      <c r="G56" s="119" cm="1">
        <f t="array" ref="G56">_xlfn.LET(_xlpm.i,MATCH($C5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6" s="117">
        <f t="shared" si="1"/>
        <v>0</v>
      </c>
      <c r="I56" s="58">
        <v>1.07</v>
      </c>
      <c r="J56" s="63">
        <f t="shared" si="5"/>
        <v>1.07E-3</v>
      </c>
      <c r="K56" s="116">
        <f t="shared" si="3"/>
        <v>0</v>
      </c>
      <c r="L56" s="40"/>
      <c r="M56" s="32"/>
      <c r="N56" s="32"/>
      <c r="O56" s="32"/>
      <c r="P56" s="32"/>
      <c r="Q56" s="32"/>
      <c r="R56" s="32"/>
      <c r="S56" s="32"/>
      <c r="T56" s="32"/>
      <c r="U56" s="38"/>
    </row>
    <row r="57" spans="2:21" x14ac:dyDescent="0.35">
      <c r="B57" s="28" t="s">
        <v>273</v>
      </c>
      <c r="C57" s="28"/>
      <c r="D57" s="66" t="str">
        <f t="shared" si="0"/>
        <v>A54</v>
      </c>
      <c r="E57" s="29"/>
      <c r="F57" s="119">
        <f>IF(B57="","",SUMIFS(Einkauf!G$4:G$496,Einkauf!E$4:E$496,B57))</f>
        <v>0</v>
      </c>
      <c r="G57" s="119" cm="1">
        <f t="array" ref="G57">_xlfn.LET(_xlpm.i,MATCH($C5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7" s="117">
        <f t="shared" si="1"/>
        <v>0</v>
      </c>
      <c r="I57" s="58"/>
      <c r="J57" s="63">
        <f t="shared" si="5"/>
        <v>0</v>
      </c>
      <c r="K57" s="116">
        <f t="shared" si="3"/>
        <v>0</v>
      </c>
      <c r="L57" s="40"/>
      <c r="M57" s="32"/>
      <c r="N57" s="32"/>
      <c r="O57" s="32"/>
      <c r="P57" s="32"/>
      <c r="Q57" s="32"/>
      <c r="R57" s="32"/>
      <c r="S57" s="32"/>
      <c r="T57" s="32"/>
      <c r="U57" s="38"/>
    </row>
    <row r="58" spans="2:21" x14ac:dyDescent="0.35">
      <c r="B58" s="28" t="s">
        <v>274</v>
      </c>
      <c r="C58" s="28"/>
      <c r="D58" s="66" t="str">
        <f t="shared" si="0"/>
        <v>A55</v>
      </c>
      <c r="E58" s="29"/>
      <c r="F58" s="119">
        <f>IF(B58="","",SUMIFS(Einkauf!G$4:G$496,Einkauf!E$4:E$496,B58))</f>
        <v>0</v>
      </c>
      <c r="G58" s="119" cm="1">
        <f t="array" ref="G58">_xlfn.LET(_xlpm.i,MATCH($C5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8" s="117">
        <f t="shared" si="1"/>
        <v>0</v>
      </c>
      <c r="I58" s="58"/>
      <c r="J58" s="63">
        <f t="shared" si="5"/>
        <v>0</v>
      </c>
      <c r="K58" s="116">
        <f t="shared" si="3"/>
        <v>0</v>
      </c>
      <c r="L58" s="40"/>
      <c r="M58" s="32"/>
      <c r="N58" s="32"/>
      <c r="O58" s="32"/>
      <c r="P58" s="32"/>
      <c r="Q58" s="32"/>
      <c r="R58" s="32"/>
      <c r="S58" s="32"/>
      <c r="T58" s="32"/>
      <c r="U58" s="38"/>
    </row>
    <row r="59" spans="2:21" x14ac:dyDescent="0.35">
      <c r="B59" s="28" t="s">
        <v>275</v>
      </c>
      <c r="C59" s="28"/>
      <c r="D59" s="66" t="str">
        <f t="shared" si="0"/>
        <v>A56</v>
      </c>
      <c r="E59" s="29"/>
      <c r="F59" s="119">
        <f>IF(B59="","",SUMIFS(Einkauf!G$4:G$496,Einkauf!E$4:E$496,B59))</f>
        <v>0</v>
      </c>
      <c r="G59" s="119" cm="1">
        <f t="array" ref="G59">_xlfn.LET(_xlpm.i,MATCH($C5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59" s="117">
        <f t="shared" si="1"/>
        <v>0</v>
      </c>
      <c r="I59" s="58"/>
      <c r="J59" s="63">
        <f t="shared" si="5"/>
        <v>0</v>
      </c>
      <c r="K59" s="116">
        <f t="shared" si="3"/>
        <v>0</v>
      </c>
      <c r="L59" s="40"/>
      <c r="M59" s="32"/>
      <c r="N59" s="32"/>
      <c r="O59" s="32"/>
      <c r="P59" s="32"/>
      <c r="Q59" s="32"/>
      <c r="R59" s="32"/>
      <c r="S59" s="32"/>
      <c r="T59" s="32"/>
      <c r="U59" s="38"/>
    </row>
    <row r="60" spans="2:21" x14ac:dyDescent="0.35">
      <c r="B60" s="28" t="s">
        <v>276</v>
      </c>
      <c r="C60" s="29"/>
      <c r="D60" s="66" t="str">
        <f t="shared" si="0"/>
        <v>A57</v>
      </c>
      <c r="E60" s="29"/>
      <c r="F60" s="119">
        <f>IF(B60="","",SUMIFS(Einkauf!G$4:G$496,Einkauf!E$4:E$496,B60))</f>
        <v>0</v>
      </c>
      <c r="G60" s="119" cm="1">
        <f t="array" ref="G60">_xlfn.LET(_xlpm.i,MATCH($C6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0" s="117">
        <f t="shared" si="1"/>
        <v>0</v>
      </c>
      <c r="I60" s="58"/>
      <c r="J60" s="63">
        <f t="shared" si="5"/>
        <v>0</v>
      </c>
      <c r="K60" s="116">
        <f t="shared" si="3"/>
        <v>0</v>
      </c>
      <c r="L60" s="40"/>
      <c r="M60" s="32"/>
      <c r="N60" s="32"/>
      <c r="O60" s="32"/>
      <c r="P60" s="32"/>
      <c r="Q60" s="32"/>
      <c r="R60" s="32"/>
      <c r="S60" s="32"/>
      <c r="T60" s="32"/>
      <c r="U60" s="38"/>
    </row>
    <row r="61" spans="2:21" x14ac:dyDescent="0.35">
      <c r="B61" s="28" t="s">
        <v>277</v>
      </c>
      <c r="C61" s="29"/>
      <c r="D61" s="66" t="str">
        <f t="shared" si="0"/>
        <v>A58</v>
      </c>
      <c r="E61" s="29"/>
      <c r="F61" s="119">
        <f>IF(B61="","",SUMIFS(Einkauf!G$4:G$496,Einkauf!E$4:E$496,B61))</f>
        <v>0</v>
      </c>
      <c r="G61" s="119" cm="1">
        <f t="array" ref="G61">_xlfn.LET(_xlpm.i,MATCH($C6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1" s="117">
        <f t="shared" si="1"/>
        <v>0</v>
      </c>
      <c r="I61" s="58"/>
      <c r="J61" s="63">
        <f t="shared" si="5"/>
        <v>0</v>
      </c>
      <c r="K61" s="116">
        <f t="shared" si="3"/>
        <v>0</v>
      </c>
      <c r="L61" s="40"/>
      <c r="M61" s="32"/>
      <c r="N61" s="32"/>
      <c r="O61" s="32"/>
      <c r="P61" s="32"/>
      <c r="Q61" s="32"/>
      <c r="R61" s="32"/>
      <c r="S61" s="32"/>
      <c r="T61" s="32"/>
      <c r="U61" s="38"/>
    </row>
    <row r="62" spans="2:21" x14ac:dyDescent="0.35">
      <c r="B62" s="28" t="s">
        <v>278</v>
      </c>
      <c r="C62" s="29"/>
      <c r="D62" s="66" t="str">
        <f t="shared" si="0"/>
        <v>A59</v>
      </c>
      <c r="E62" s="29"/>
      <c r="F62" s="119">
        <f>IF(B62="","",SUMIFS(Einkauf!G$4:G$496,Einkauf!E$4:E$496,B62))</f>
        <v>0</v>
      </c>
      <c r="G62" s="119" cm="1">
        <f t="array" ref="G62">_xlfn.LET(_xlpm.i,MATCH($C6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2" s="117">
        <f t="shared" si="1"/>
        <v>0</v>
      </c>
      <c r="I62" s="58"/>
      <c r="J62" s="63">
        <f t="shared" si="5"/>
        <v>0</v>
      </c>
      <c r="K62" s="116">
        <f t="shared" si="3"/>
        <v>0</v>
      </c>
      <c r="L62" s="40"/>
      <c r="M62" s="32"/>
      <c r="N62" s="32"/>
      <c r="O62" s="32"/>
      <c r="P62" s="32"/>
      <c r="Q62" s="32"/>
      <c r="R62" s="32"/>
      <c r="S62" s="32"/>
      <c r="T62" s="32"/>
      <c r="U62" s="38"/>
    </row>
    <row r="63" spans="2:21" x14ac:dyDescent="0.35">
      <c r="B63" s="28" t="s">
        <v>279</v>
      </c>
      <c r="C63" s="29"/>
      <c r="D63" s="66" t="str">
        <f t="shared" si="0"/>
        <v>A60</v>
      </c>
      <c r="E63" s="29"/>
      <c r="F63" s="119">
        <f>IF(B63="","",SUMIFS(Einkauf!G$4:G$496,Einkauf!E$4:E$496,B63))</f>
        <v>0</v>
      </c>
      <c r="G63" s="119" cm="1">
        <f t="array" ref="G63">_xlfn.LET(_xlpm.i,MATCH($C6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3" s="117">
        <f t="shared" si="1"/>
        <v>0</v>
      </c>
      <c r="I63" s="58"/>
      <c r="J63" s="63">
        <f t="shared" si="5"/>
        <v>0</v>
      </c>
      <c r="K63" s="116">
        <f t="shared" si="3"/>
        <v>0</v>
      </c>
      <c r="L63" s="40"/>
      <c r="M63" s="32"/>
      <c r="N63" s="32"/>
      <c r="O63" s="32"/>
      <c r="P63" s="32"/>
      <c r="Q63" s="32"/>
      <c r="R63" s="32"/>
      <c r="S63" s="32"/>
      <c r="T63" s="32"/>
      <c r="U63" s="38"/>
    </row>
    <row r="64" spans="2:21" x14ac:dyDescent="0.35">
      <c r="B64" s="28" t="s">
        <v>280</v>
      </c>
      <c r="C64" s="29"/>
      <c r="D64" s="66" t="str">
        <f t="shared" si="0"/>
        <v>A61</v>
      </c>
      <c r="E64" s="29"/>
      <c r="F64" s="119">
        <f>IF(B64="","",SUMIFS(Einkauf!G$4:G$496,Einkauf!E$4:E$496,B64))</f>
        <v>0</v>
      </c>
      <c r="G64" s="119" cm="1">
        <f t="array" ref="G64">_xlfn.LET(_xlpm.i,MATCH($C6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4" s="117">
        <f t="shared" si="1"/>
        <v>0</v>
      </c>
      <c r="I64" s="58"/>
      <c r="J64" s="63">
        <f t="shared" si="5"/>
        <v>0</v>
      </c>
      <c r="K64" s="116">
        <f t="shared" si="3"/>
        <v>0</v>
      </c>
      <c r="L64" s="40"/>
      <c r="M64" s="32"/>
      <c r="N64" s="32"/>
      <c r="O64" s="32"/>
      <c r="P64" s="32"/>
      <c r="Q64" s="32"/>
      <c r="R64" s="32"/>
      <c r="S64" s="32"/>
      <c r="T64" s="32"/>
      <c r="U64" s="38"/>
    </row>
    <row r="65" spans="2:21" x14ac:dyDescent="0.35">
      <c r="B65" s="28" t="s">
        <v>281</v>
      </c>
      <c r="C65" s="29"/>
      <c r="D65" s="66" t="str">
        <f t="shared" si="0"/>
        <v>A62</v>
      </c>
      <c r="E65" s="29"/>
      <c r="F65" s="119">
        <f>IF(B65="","",SUMIFS(Einkauf!G$4:G$496,Einkauf!E$4:E$496,B65))</f>
        <v>0</v>
      </c>
      <c r="G65" s="119" cm="1">
        <f t="array" ref="G65">_xlfn.LET(_xlpm.i,MATCH($C6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5" s="117">
        <f t="shared" si="1"/>
        <v>0</v>
      </c>
      <c r="I65" s="58"/>
      <c r="J65" s="63">
        <f t="shared" si="5"/>
        <v>0</v>
      </c>
      <c r="K65" s="116">
        <f t="shared" si="3"/>
        <v>0</v>
      </c>
      <c r="L65" s="40"/>
      <c r="M65" s="32"/>
      <c r="N65" s="32"/>
      <c r="O65" s="32"/>
      <c r="P65" s="32"/>
      <c r="Q65" s="32"/>
      <c r="R65" s="32"/>
      <c r="S65" s="32"/>
      <c r="T65" s="32"/>
      <c r="U65" s="38"/>
    </row>
    <row r="66" spans="2:21" x14ac:dyDescent="0.35">
      <c r="B66" s="28" t="s">
        <v>282</v>
      </c>
      <c r="C66" s="29"/>
      <c r="D66" s="66" t="str">
        <f t="shared" si="0"/>
        <v>A63</v>
      </c>
      <c r="E66" s="29"/>
      <c r="F66" s="119">
        <f>IF(B66="","",SUMIFS(Einkauf!G$4:G$496,Einkauf!E$4:E$496,B66))</f>
        <v>0</v>
      </c>
      <c r="G66" s="119" cm="1">
        <f t="array" ref="G66">_xlfn.LET(_xlpm.i,MATCH($C6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6" s="117">
        <f t="shared" si="1"/>
        <v>0</v>
      </c>
      <c r="I66" s="58"/>
      <c r="J66" s="63">
        <f t="shared" si="5"/>
        <v>0</v>
      </c>
      <c r="K66" s="116">
        <f t="shared" si="3"/>
        <v>0</v>
      </c>
      <c r="L66" s="40"/>
      <c r="M66" s="32"/>
      <c r="N66" s="32"/>
      <c r="O66" s="32"/>
      <c r="P66" s="32"/>
      <c r="Q66" s="32"/>
      <c r="R66" s="32"/>
      <c r="S66" s="32"/>
      <c r="T66" s="32"/>
      <c r="U66" s="38"/>
    </row>
    <row r="67" spans="2:21" x14ac:dyDescent="0.35">
      <c r="B67" s="28" t="s">
        <v>283</v>
      </c>
      <c r="C67" s="29"/>
      <c r="D67" s="66" t="str">
        <f t="shared" si="0"/>
        <v>A64</v>
      </c>
      <c r="E67" s="29"/>
      <c r="F67" s="119">
        <f>IF(B67="","",SUMIFS(Einkauf!G$4:G$496,Einkauf!E$4:E$496,B67))</f>
        <v>0</v>
      </c>
      <c r="G67" s="119" cm="1">
        <f t="array" ref="G67">_xlfn.LET(_xlpm.i,MATCH($C6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7" s="117">
        <f t="shared" si="1"/>
        <v>0</v>
      </c>
      <c r="I67" s="58"/>
      <c r="J67" s="63">
        <f t="shared" si="5"/>
        <v>0</v>
      </c>
      <c r="K67" s="116">
        <f t="shared" si="3"/>
        <v>0</v>
      </c>
      <c r="L67" s="40"/>
      <c r="M67" s="32"/>
      <c r="N67" s="32"/>
      <c r="O67" s="32"/>
      <c r="P67" s="32"/>
      <c r="Q67" s="32"/>
      <c r="R67" s="32"/>
      <c r="S67" s="32"/>
      <c r="T67" s="32"/>
      <c r="U67" s="38"/>
    </row>
    <row r="68" spans="2:21" x14ac:dyDescent="0.35">
      <c r="B68" s="28" t="s">
        <v>284</v>
      </c>
      <c r="C68" s="29"/>
      <c r="D68" s="66" t="str">
        <f t="shared" si="0"/>
        <v>A65</v>
      </c>
      <c r="E68" s="29"/>
      <c r="F68" s="119">
        <f>IF(B68="","",SUMIFS(Einkauf!G$4:G$496,Einkauf!E$4:E$496,B68))</f>
        <v>0</v>
      </c>
      <c r="G68" s="119" cm="1">
        <f t="array" ref="G68">_xlfn.LET(_xlpm.i,MATCH($C6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8" s="117">
        <f t="shared" si="1"/>
        <v>0</v>
      </c>
      <c r="I68" s="58"/>
      <c r="J68" s="63">
        <f t="shared" si="5"/>
        <v>0</v>
      </c>
      <c r="K68" s="116">
        <f t="shared" si="3"/>
        <v>0</v>
      </c>
      <c r="L68" s="40"/>
      <c r="M68" s="32"/>
      <c r="N68" s="32"/>
      <c r="O68" s="32"/>
      <c r="P68" s="32"/>
      <c r="Q68" s="32"/>
      <c r="R68" s="32"/>
      <c r="S68" s="32"/>
      <c r="T68" s="32"/>
      <c r="U68" s="38"/>
    </row>
    <row r="69" spans="2:21" x14ac:dyDescent="0.35">
      <c r="B69" s="28" t="s">
        <v>285</v>
      </c>
      <c r="C69" s="29"/>
      <c r="D69" s="66" t="str">
        <f t="shared" si="0"/>
        <v>A66</v>
      </c>
      <c r="E69" s="29"/>
      <c r="F69" s="119">
        <f>IF(B69="","",SUMIFS(Einkauf!G$4:G$496,Einkauf!E$4:E$496,B69))</f>
        <v>0</v>
      </c>
      <c r="G69" s="119" cm="1">
        <f t="array" ref="G69">_xlfn.LET(_xlpm.i,MATCH($C6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69" s="117">
        <f t="shared" ref="H69:H132" si="6">IF($C69="",0,E69+F69-G69)</f>
        <v>0</v>
      </c>
      <c r="I69" s="58"/>
      <c r="J69" s="63">
        <f t="shared" si="5"/>
        <v>0</v>
      </c>
      <c r="K69" s="116">
        <f t="shared" ref="K69:K132" si="7">H69*I69</f>
        <v>0</v>
      </c>
      <c r="L69" s="40"/>
      <c r="M69" s="32"/>
      <c r="N69" s="32"/>
      <c r="O69" s="32"/>
      <c r="P69" s="32"/>
      <c r="Q69" s="32"/>
      <c r="R69" s="32"/>
      <c r="S69" s="32"/>
      <c r="T69" s="32"/>
      <c r="U69" s="38"/>
    </row>
    <row r="70" spans="2:21" x14ac:dyDescent="0.35">
      <c r="B70" s="28" t="s">
        <v>286</v>
      </c>
      <c r="C70" s="29"/>
      <c r="D70" s="66" t="str">
        <f t="shared" ref="D70:D133" si="8">B70</f>
        <v>A67</v>
      </c>
      <c r="E70" s="29"/>
      <c r="F70" s="119">
        <f>IF(B70="","",SUMIFS(Einkauf!G$4:G$496,Einkauf!E$4:E$496,B70))</f>
        <v>0</v>
      </c>
      <c r="G70" s="119" cm="1">
        <f t="array" ref="G70">_xlfn.LET(_xlpm.i,MATCH($C7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0" s="117">
        <f t="shared" si="6"/>
        <v>0</v>
      </c>
      <c r="I70" s="58"/>
      <c r="J70" s="63">
        <f t="shared" si="5"/>
        <v>0</v>
      </c>
      <c r="K70" s="116">
        <f t="shared" si="7"/>
        <v>0</v>
      </c>
      <c r="L70" s="40"/>
      <c r="M70" s="32"/>
      <c r="N70" s="32"/>
      <c r="O70" s="32"/>
      <c r="P70" s="32"/>
      <c r="Q70" s="32"/>
      <c r="R70" s="32"/>
      <c r="S70" s="32"/>
      <c r="T70" s="32"/>
      <c r="U70" s="38"/>
    </row>
    <row r="71" spans="2:21" x14ac:dyDescent="0.35">
      <c r="B71" s="28" t="s">
        <v>287</v>
      </c>
      <c r="C71" s="29"/>
      <c r="D71" s="66" t="str">
        <f t="shared" si="8"/>
        <v>A68</v>
      </c>
      <c r="E71" s="29"/>
      <c r="F71" s="119">
        <f>IF(B71="","",SUMIFS(Einkauf!G$4:G$496,Einkauf!E$4:E$496,B71))</f>
        <v>0</v>
      </c>
      <c r="G71" s="119" cm="1">
        <f t="array" ref="G71">_xlfn.LET(_xlpm.i,MATCH($C7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1" s="117">
        <f t="shared" si="6"/>
        <v>0</v>
      </c>
      <c r="I71" s="58"/>
      <c r="J71" s="63">
        <f t="shared" si="5"/>
        <v>0</v>
      </c>
      <c r="K71" s="116">
        <f t="shared" si="7"/>
        <v>0</v>
      </c>
      <c r="L71" s="40"/>
      <c r="M71" s="32"/>
      <c r="N71" s="32"/>
      <c r="O71" s="32"/>
      <c r="P71" s="32"/>
      <c r="Q71" s="32"/>
      <c r="R71" s="32"/>
      <c r="S71" s="32"/>
      <c r="T71" s="32"/>
      <c r="U71" s="38"/>
    </row>
    <row r="72" spans="2:21" x14ac:dyDescent="0.35">
      <c r="B72" s="28" t="s">
        <v>288</v>
      </c>
      <c r="C72" s="29"/>
      <c r="D72" s="66" t="str">
        <f t="shared" si="8"/>
        <v>A69</v>
      </c>
      <c r="E72" s="29"/>
      <c r="F72" s="119">
        <f>IF(B72="","",SUMIFS(Einkauf!G$4:G$496,Einkauf!E$4:E$496,B72))</f>
        <v>0</v>
      </c>
      <c r="G72" s="119" cm="1">
        <f t="array" ref="G72">_xlfn.LET(_xlpm.i,MATCH($C7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2" s="117">
        <f t="shared" si="6"/>
        <v>0</v>
      </c>
      <c r="I72" s="58"/>
      <c r="J72" s="63">
        <f t="shared" si="5"/>
        <v>0</v>
      </c>
      <c r="K72" s="116">
        <f t="shared" si="7"/>
        <v>0</v>
      </c>
      <c r="L72" s="40"/>
      <c r="M72" s="32"/>
      <c r="N72" s="32"/>
      <c r="O72" s="32"/>
      <c r="P72" s="32"/>
      <c r="Q72" s="32"/>
      <c r="R72" s="32"/>
      <c r="S72" s="32"/>
      <c r="T72" s="32"/>
      <c r="U72" s="38"/>
    </row>
    <row r="73" spans="2:21" x14ac:dyDescent="0.35">
      <c r="B73" s="28" t="s">
        <v>289</v>
      </c>
      <c r="C73" s="29"/>
      <c r="D73" s="66" t="str">
        <f t="shared" si="8"/>
        <v>A70</v>
      </c>
      <c r="E73" s="29"/>
      <c r="F73" s="119">
        <f>IF(B73="","",SUMIFS(Einkauf!G$4:G$496,Einkauf!E$4:E$496,B73))</f>
        <v>0</v>
      </c>
      <c r="G73" s="119" cm="1">
        <f t="array" ref="G73">_xlfn.LET(_xlpm.i,MATCH($C7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3" s="117">
        <f t="shared" si="6"/>
        <v>0</v>
      </c>
      <c r="I73" s="58"/>
      <c r="J73" s="63">
        <f t="shared" si="5"/>
        <v>0</v>
      </c>
      <c r="K73" s="116">
        <f t="shared" si="7"/>
        <v>0</v>
      </c>
      <c r="L73" s="40"/>
      <c r="M73" s="32"/>
      <c r="N73" s="32"/>
      <c r="O73" s="32"/>
      <c r="P73" s="32"/>
      <c r="Q73" s="32"/>
      <c r="R73" s="32"/>
      <c r="S73" s="32"/>
      <c r="T73" s="32"/>
      <c r="U73" s="38"/>
    </row>
    <row r="74" spans="2:21" x14ac:dyDescent="0.35">
      <c r="B74" s="28" t="s">
        <v>290</v>
      </c>
      <c r="C74" s="29"/>
      <c r="D74" s="66" t="str">
        <f t="shared" si="8"/>
        <v>A71</v>
      </c>
      <c r="E74" s="29"/>
      <c r="F74" s="119">
        <f>IF(B74="","",SUMIFS(Einkauf!G$4:G$496,Einkauf!E$4:E$496,B74))</f>
        <v>0</v>
      </c>
      <c r="G74" s="119" cm="1">
        <f t="array" ref="G74">_xlfn.LET(_xlpm.i,MATCH($C7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4" s="117">
        <f t="shared" si="6"/>
        <v>0</v>
      </c>
      <c r="I74" s="58"/>
      <c r="J74" s="63">
        <f t="shared" si="5"/>
        <v>0</v>
      </c>
      <c r="K74" s="116">
        <f t="shared" si="7"/>
        <v>0</v>
      </c>
      <c r="L74" s="40"/>
      <c r="M74" s="32"/>
      <c r="N74" s="32"/>
      <c r="O74" s="32"/>
      <c r="P74" s="32"/>
      <c r="Q74" s="32"/>
      <c r="R74" s="32"/>
      <c r="S74" s="32"/>
      <c r="T74" s="32"/>
      <c r="U74" s="38"/>
    </row>
    <row r="75" spans="2:21" x14ac:dyDescent="0.35">
      <c r="B75" s="28" t="s">
        <v>291</v>
      </c>
      <c r="C75" s="29"/>
      <c r="D75" s="66" t="str">
        <f t="shared" si="8"/>
        <v>A72</v>
      </c>
      <c r="E75" s="29"/>
      <c r="F75" s="119">
        <f>IF(B75="","",SUMIFS(Einkauf!G$4:G$496,Einkauf!E$4:E$496,B75))</f>
        <v>0</v>
      </c>
      <c r="G75" s="119" cm="1">
        <f t="array" ref="G75">_xlfn.LET(_xlpm.i,MATCH($C7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5" s="117">
        <f t="shared" si="6"/>
        <v>0</v>
      </c>
      <c r="I75" s="58"/>
      <c r="J75" s="63">
        <f t="shared" si="5"/>
        <v>0</v>
      </c>
      <c r="K75" s="116">
        <f t="shared" si="7"/>
        <v>0</v>
      </c>
      <c r="L75" s="40"/>
      <c r="M75" s="32"/>
      <c r="N75" s="32"/>
      <c r="O75" s="32"/>
      <c r="P75" s="32"/>
      <c r="Q75" s="32"/>
      <c r="R75" s="32"/>
      <c r="S75" s="32"/>
      <c r="T75" s="32"/>
      <c r="U75" s="38"/>
    </row>
    <row r="76" spans="2:21" x14ac:dyDescent="0.35">
      <c r="B76" s="28" t="s">
        <v>292</v>
      </c>
      <c r="C76" s="29"/>
      <c r="D76" s="66" t="str">
        <f t="shared" si="8"/>
        <v>A73</v>
      </c>
      <c r="E76" s="29"/>
      <c r="F76" s="119">
        <f>IF(B76="","",SUMIFS(Einkauf!G$4:G$496,Einkauf!E$4:E$496,B76))</f>
        <v>0</v>
      </c>
      <c r="G76" s="119" cm="1">
        <f t="array" ref="G76">_xlfn.LET(_xlpm.i,MATCH($C7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6" s="117">
        <f t="shared" si="6"/>
        <v>0</v>
      </c>
      <c r="I76" s="58"/>
      <c r="J76" s="63">
        <f t="shared" si="5"/>
        <v>0</v>
      </c>
      <c r="K76" s="116">
        <f t="shared" si="7"/>
        <v>0</v>
      </c>
      <c r="L76" s="40"/>
      <c r="M76" s="32"/>
      <c r="N76" s="32"/>
      <c r="O76" s="32"/>
      <c r="P76" s="32"/>
      <c r="Q76" s="32"/>
      <c r="R76" s="32"/>
      <c r="S76" s="32"/>
      <c r="T76" s="32"/>
      <c r="U76" s="38"/>
    </row>
    <row r="77" spans="2:21" x14ac:dyDescent="0.35">
      <c r="B77" s="28" t="s">
        <v>293</v>
      </c>
      <c r="C77" s="29"/>
      <c r="D77" s="66" t="str">
        <f t="shared" si="8"/>
        <v>A74</v>
      </c>
      <c r="E77" s="29"/>
      <c r="F77" s="119">
        <f>IF(B77="","",SUMIFS(Einkauf!G$4:G$496,Einkauf!E$4:E$496,B77))</f>
        <v>0</v>
      </c>
      <c r="G77" s="119" cm="1">
        <f t="array" ref="G77">_xlfn.LET(_xlpm.i,MATCH($C7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7" s="117">
        <f t="shared" si="6"/>
        <v>0</v>
      </c>
      <c r="I77" s="58"/>
      <c r="J77" s="63">
        <f t="shared" si="5"/>
        <v>0</v>
      </c>
      <c r="K77" s="116">
        <f t="shared" si="7"/>
        <v>0</v>
      </c>
      <c r="L77" s="40"/>
      <c r="M77" s="32"/>
      <c r="N77" s="32"/>
      <c r="O77" s="32"/>
      <c r="P77" s="32"/>
      <c r="Q77" s="32"/>
      <c r="R77" s="32"/>
      <c r="S77" s="32"/>
      <c r="T77" s="32"/>
      <c r="U77" s="38"/>
    </row>
    <row r="78" spans="2:21" x14ac:dyDescent="0.35">
      <c r="B78" s="28" t="s">
        <v>294</v>
      </c>
      <c r="C78" s="29"/>
      <c r="D78" s="66" t="str">
        <f t="shared" si="8"/>
        <v>A75</v>
      </c>
      <c r="E78" s="29"/>
      <c r="F78" s="119">
        <f>IF(B78="","",SUMIFS(Einkauf!G$4:G$496,Einkauf!E$4:E$496,B78))</f>
        <v>0</v>
      </c>
      <c r="G78" s="119" cm="1">
        <f t="array" ref="G78">_xlfn.LET(_xlpm.i,MATCH($C7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8" s="117">
        <f t="shared" si="6"/>
        <v>0</v>
      </c>
      <c r="I78" s="58"/>
      <c r="J78" s="63">
        <f t="shared" si="5"/>
        <v>0</v>
      </c>
      <c r="K78" s="116">
        <f t="shared" si="7"/>
        <v>0</v>
      </c>
      <c r="L78" s="40"/>
      <c r="M78" s="32"/>
      <c r="N78" s="32"/>
      <c r="O78" s="32"/>
      <c r="P78" s="32"/>
      <c r="Q78" s="32"/>
      <c r="R78" s="32"/>
      <c r="S78" s="32"/>
      <c r="T78" s="32"/>
      <c r="U78" s="38"/>
    </row>
    <row r="79" spans="2:21" x14ac:dyDescent="0.35">
      <c r="B79" s="28" t="s">
        <v>295</v>
      </c>
      <c r="C79" s="29"/>
      <c r="D79" s="66" t="str">
        <f t="shared" si="8"/>
        <v>A76</v>
      </c>
      <c r="E79" s="29"/>
      <c r="F79" s="119">
        <f>IF(B79="","",SUMIFS(Einkauf!G$4:G$496,Einkauf!E$4:E$496,B79))</f>
        <v>0</v>
      </c>
      <c r="G79" s="119" cm="1">
        <f t="array" ref="G79">_xlfn.LET(_xlpm.i,MATCH($C7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79" s="117">
        <f t="shared" si="6"/>
        <v>0</v>
      </c>
      <c r="I79" s="58"/>
      <c r="J79" s="63">
        <f t="shared" si="5"/>
        <v>0</v>
      </c>
      <c r="K79" s="116">
        <f t="shared" si="7"/>
        <v>0</v>
      </c>
      <c r="L79" s="40"/>
      <c r="M79" s="32"/>
      <c r="N79" s="32"/>
      <c r="O79" s="32"/>
      <c r="P79" s="32"/>
      <c r="Q79" s="32"/>
      <c r="R79" s="32"/>
      <c r="S79" s="32"/>
      <c r="T79" s="32"/>
      <c r="U79" s="38"/>
    </row>
    <row r="80" spans="2:21" x14ac:dyDescent="0.35">
      <c r="B80" s="28" t="s">
        <v>296</v>
      </c>
      <c r="C80" s="29"/>
      <c r="D80" s="66" t="str">
        <f t="shared" si="8"/>
        <v>A77</v>
      </c>
      <c r="E80" s="29"/>
      <c r="F80" s="119">
        <f>IF(B80="","",SUMIFS(Einkauf!G$4:G$496,Einkauf!E$4:E$496,B80))</f>
        <v>0</v>
      </c>
      <c r="G80" s="119" cm="1">
        <f t="array" ref="G80">_xlfn.LET(_xlpm.i,MATCH($C8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0" s="117">
        <f t="shared" si="6"/>
        <v>0</v>
      </c>
      <c r="I80" s="58"/>
      <c r="J80" s="63">
        <f t="shared" ref="J80:J143" si="9">I80/1000</f>
        <v>0</v>
      </c>
      <c r="K80" s="116">
        <f t="shared" si="7"/>
        <v>0</v>
      </c>
      <c r="L80" s="40"/>
      <c r="M80" s="32"/>
      <c r="N80" s="32"/>
      <c r="O80" s="32"/>
      <c r="P80" s="32"/>
      <c r="Q80" s="32"/>
      <c r="R80" s="32"/>
      <c r="S80" s="32"/>
      <c r="T80" s="32"/>
      <c r="U80" s="38"/>
    </row>
    <row r="81" spans="2:21" x14ac:dyDescent="0.35">
      <c r="B81" s="28" t="s">
        <v>297</v>
      </c>
      <c r="C81" s="29"/>
      <c r="D81" s="66" t="str">
        <f t="shared" si="8"/>
        <v>A78</v>
      </c>
      <c r="E81" s="29"/>
      <c r="F81" s="119">
        <f>IF(B81="","",SUMIFS(Einkauf!G$4:G$496,Einkauf!E$4:E$496,B81))</f>
        <v>0</v>
      </c>
      <c r="G81" s="119" cm="1">
        <f t="array" ref="G81">_xlfn.LET(_xlpm.i,MATCH($C8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1" s="117">
        <f t="shared" si="6"/>
        <v>0</v>
      </c>
      <c r="I81" s="58"/>
      <c r="J81" s="63">
        <f t="shared" si="9"/>
        <v>0</v>
      </c>
      <c r="K81" s="116">
        <f t="shared" si="7"/>
        <v>0</v>
      </c>
      <c r="L81" s="40"/>
      <c r="M81" s="32"/>
      <c r="N81" s="32"/>
      <c r="O81" s="32"/>
      <c r="P81" s="32"/>
      <c r="Q81" s="32"/>
      <c r="R81" s="32"/>
      <c r="S81" s="32"/>
      <c r="T81" s="32"/>
      <c r="U81" s="38"/>
    </row>
    <row r="82" spans="2:21" x14ac:dyDescent="0.35">
      <c r="B82" s="28" t="s">
        <v>298</v>
      </c>
      <c r="C82" s="29"/>
      <c r="D82" s="66" t="str">
        <f t="shared" si="8"/>
        <v>A79</v>
      </c>
      <c r="E82" s="29"/>
      <c r="F82" s="119">
        <f>IF(B82="","",SUMIFS(Einkauf!G$4:G$496,Einkauf!E$4:E$496,B82))</f>
        <v>0</v>
      </c>
      <c r="G82" s="119" cm="1">
        <f t="array" ref="G82">_xlfn.LET(_xlpm.i,MATCH($C8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2" s="117">
        <f t="shared" si="6"/>
        <v>0</v>
      </c>
      <c r="I82" s="58"/>
      <c r="J82" s="63">
        <f t="shared" si="9"/>
        <v>0</v>
      </c>
      <c r="K82" s="116">
        <f t="shared" si="7"/>
        <v>0</v>
      </c>
      <c r="L82" s="40"/>
      <c r="M82" s="32"/>
      <c r="N82" s="32"/>
      <c r="O82" s="32"/>
      <c r="P82" s="32"/>
      <c r="Q82" s="32"/>
      <c r="R82" s="32"/>
      <c r="S82" s="32"/>
      <c r="T82" s="32"/>
      <c r="U82" s="38"/>
    </row>
    <row r="83" spans="2:21" x14ac:dyDescent="0.35">
      <c r="B83" s="28" t="s">
        <v>299</v>
      </c>
      <c r="C83" s="29"/>
      <c r="D83" s="66" t="str">
        <f t="shared" si="8"/>
        <v>A80</v>
      </c>
      <c r="E83" s="29"/>
      <c r="F83" s="119">
        <f>IF(B83="","",SUMIFS(Einkauf!G$4:G$496,Einkauf!E$4:E$496,B83))</f>
        <v>0</v>
      </c>
      <c r="G83" s="119" cm="1">
        <f t="array" ref="G83">_xlfn.LET(_xlpm.i,MATCH($C8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3" s="117">
        <f t="shared" si="6"/>
        <v>0</v>
      </c>
      <c r="I83" s="58"/>
      <c r="J83" s="63">
        <f t="shared" si="9"/>
        <v>0</v>
      </c>
      <c r="K83" s="116">
        <f t="shared" si="7"/>
        <v>0</v>
      </c>
      <c r="L83" s="40"/>
      <c r="M83" s="32"/>
      <c r="N83" s="32"/>
      <c r="O83" s="32"/>
      <c r="P83" s="32"/>
      <c r="Q83" s="32"/>
      <c r="R83" s="32"/>
      <c r="S83" s="32"/>
      <c r="T83" s="32"/>
      <c r="U83" s="38"/>
    </row>
    <row r="84" spans="2:21" x14ac:dyDescent="0.35">
      <c r="B84" s="28" t="s">
        <v>300</v>
      </c>
      <c r="C84" s="29"/>
      <c r="D84" s="66" t="str">
        <f t="shared" si="8"/>
        <v>A81</v>
      </c>
      <c r="E84" s="29"/>
      <c r="F84" s="119">
        <f>IF(B84="","",SUMIFS(Einkauf!G$4:G$496,Einkauf!E$4:E$496,B84))</f>
        <v>0</v>
      </c>
      <c r="G84" s="119" cm="1">
        <f t="array" ref="G84">_xlfn.LET(_xlpm.i,MATCH($C8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4" s="117">
        <f t="shared" si="6"/>
        <v>0</v>
      </c>
      <c r="I84" s="58"/>
      <c r="J84" s="63">
        <f t="shared" si="9"/>
        <v>0</v>
      </c>
      <c r="K84" s="116">
        <f t="shared" si="7"/>
        <v>0</v>
      </c>
      <c r="L84" s="40"/>
      <c r="M84" s="32"/>
      <c r="N84" s="32"/>
      <c r="O84" s="32"/>
      <c r="P84" s="32"/>
      <c r="Q84" s="32"/>
      <c r="R84" s="32"/>
      <c r="S84" s="32"/>
      <c r="T84" s="32"/>
      <c r="U84" s="38"/>
    </row>
    <row r="85" spans="2:21" x14ac:dyDescent="0.35">
      <c r="B85" s="28" t="s">
        <v>301</v>
      </c>
      <c r="C85" s="29"/>
      <c r="D85" s="66" t="str">
        <f t="shared" si="8"/>
        <v>A82</v>
      </c>
      <c r="E85" s="29"/>
      <c r="F85" s="119">
        <f>IF(B85="","",SUMIFS(Einkauf!G$4:G$496,Einkauf!E$4:E$496,B85))</f>
        <v>0</v>
      </c>
      <c r="G85" s="119" cm="1">
        <f t="array" ref="G85">_xlfn.LET(_xlpm.i,MATCH($C8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5" s="117">
        <f t="shared" si="6"/>
        <v>0</v>
      </c>
      <c r="I85" s="58"/>
      <c r="J85" s="63">
        <f t="shared" si="9"/>
        <v>0</v>
      </c>
      <c r="K85" s="116">
        <f t="shared" si="7"/>
        <v>0</v>
      </c>
      <c r="L85" s="40"/>
      <c r="M85" s="32"/>
      <c r="N85" s="32"/>
      <c r="O85" s="32"/>
      <c r="P85" s="32"/>
      <c r="Q85" s="32"/>
      <c r="R85" s="32"/>
      <c r="S85" s="32"/>
      <c r="T85" s="32"/>
      <c r="U85" s="38"/>
    </row>
    <row r="86" spans="2:21" x14ac:dyDescent="0.35">
      <c r="B86" s="28" t="s">
        <v>302</v>
      </c>
      <c r="C86" s="29"/>
      <c r="D86" s="66" t="str">
        <f t="shared" si="8"/>
        <v>A83</v>
      </c>
      <c r="E86" s="29"/>
      <c r="F86" s="119">
        <f>IF(B86="","",SUMIFS(Einkauf!G$4:G$496,Einkauf!E$4:E$496,B86))</f>
        <v>0</v>
      </c>
      <c r="G86" s="119" cm="1">
        <f t="array" ref="G86">_xlfn.LET(_xlpm.i,MATCH($C8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6" s="117">
        <f t="shared" si="6"/>
        <v>0</v>
      </c>
      <c r="I86" s="58"/>
      <c r="J86" s="63">
        <f t="shared" si="9"/>
        <v>0</v>
      </c>
      <c r="K86" s="116">
        <f t="shared" si="7"/>
        <v>0</v>
      </c>
      <c r="L86" s="40"/>
      <c r="M86" s="32"/>
      <c r="N86" s="32"/>
      <c r="O86" s="32"/>
      <c r="P86" s="32"/>
      <c r="Q86" s="32"/>
      <c r="R86" s="32"/>
      <c r="S86" s="32"/>
      <c r="T86" s="32"/>
      <c r="U86" s="38"/>
    </row>
    <row r="87" spans="2:21" x14ac:dyDescent="0.35">
      <c r="B87" s="28" t="s">
        <v>303</v>
      </c>
      <c r="C87" s="29"/>
      <c r="D87" s="66" t="str">
        <f t="shared" si="8"/>
        <v>A84</v>
      </c>
      <c r="E87" s="29"/>
      <c r="F87" s="119">
        <f>IF(B87="","",SUMIFS(Einkauf!G$4:G$496,Einkauf!E$4:E$496,B87))</f>
        <v>0</v>
      </c>
      <c r="G87" s="119" cm="1">
        <f t="array" ref="G87">_xlfn.LET(_xlpm.i,MATCH($C8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7" s="117">
        <f t="shared" si="6"/>
        <v>0</v>
      </c>
      <c r="I87" s="58"/>
      <c r="J87" s="63">
        <f t="shared" si="9"/>
        <v>0</v>
      </c>
      <c r="K87" s="116">
        <f t="shared" si="7"/>
        <v>0</v>
      </c>
      <c r="L87" s="40"/>
      <c r="M87" s="32"/>
      <c r="N87" s="32"/>
      <c r="O87" s="32"/>
      <c r="P87" s="32"/>
      <c r="Q87" s="32"/>
      <c r="R87" s="32"/>
      <c r="S87" s="32"/>
      <c r="T87" s="32"/>
      <c r="U87" s="38"/>
    </row>
    <row r="88" spans="2:21" x14ac:dyDescent="0.35">
      <c r="B88" s="28" t="s">
        <v>304</v>
      </c>
      <c r="C88" s="29"/>
      <c r="D88" s="66" t="str">
        <f t="shared" si="8"/>
        <v>A85</v>
      </c>
      <c r="E88" s="29"/>
      <c r="F88" s="119">
        <f>IF(B88="","",SUMIFS(Einkauf!G$4:G$496,Einkauf!E$4:E$496,B88))</f>
        <v>0</v>
      </c>
      <c r="G88" s="119" cm="1">
        <f t="array" ref="G88">_xlfn.LET(_xlpm.i,MATCH($C8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8" s="117">
        <f t="shared" si="6"/>
        <v>0</v>
      </c>
      <c r="I88" s="58"/>
      <c r="J88" s="63">
        <f t="shared" si="9"/>
        <v>0</v>
      </c>
      <c r="K88" s="116">
        <f t="shared" si="7"/>
        <v>0</v>
      </c>
      <c r="L88" s="40"/>
      <c r="M88" s="32"/>
      <c r="N88" s="32"/>
      <c r="O88" s="32"/>
      <c r="P88" s="32"/>
      <c r="Q88" s="32"/>
      <c r="R88" s="32"/>
      <c r="S88" s="32"/>
      <c r="T88" s="32"/>
      <c r="U88" s="38"/>
    </row>
    <row r="89" spans="2:21" x14ac:dyDescent="0.35">
      <c r="B89" s="28" t="s">
        <v>305</v>
      </c>
      <c r="C89" s="29"/>
      <c r="D89" s="66" t="str">
        <f t="shared" si="8"/>
        <v>A86</v>
      </c>
      <c r="E89" s="29"/>
      <c r="F89" s="119">
        <f>IF(B89="","",SUMIFS(Einkauf!G$4:G$496,Einkauf!E$4:E$496,B89))</f>
        <v>0</v>
      </c>
      <c r="G89" s="119" cm="1">
        <f t="array" ref="G89">_xlfn.LET(_xlpm.i,MATCH($C8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89" s="117">
        <f t="shared" si="6"/>
        <v>0</v>
      </c>
      <c r="I89" s="58"/>
      <c r="J89" s="63">
        <f t="shared" si="9"/>
        <v>0</v>
      </c>
      <c r="K89" s="116">
        <f t="shared" si="7"/>
        <v>0</v>
      </c>
      <c r="L89" s="40"/>
      <c r="M89" s="32"/>
      <c r="N89" s="32"/>
      <c r="O89" s="32"/>
      <c r="P89" s="32"/>
      <c r="Q89" s="32"/>
      <c r="R89" s="32"/>
      <c r="S89" s="32"/>
      <c r="T89" s="32"/>
      <c r="U89" s="38"/>
    </row>
    <row r="90" spans="2:21" x14ac:dyDescent="0.35">
      <c r="B90" s="28" t="s">
        <v>306</v>
      </c>
      <c r="C90" s="29"/>
      <c r="D90" s="66" t="str">
        <f t="shared" si="8"/>
        <v>A87</v>
      </c>
      <c r="E90" s="29"/>
      <c r="F90" s="119">
        <f>IF(B90="","",SUMIFS(Einkauf!G$4:G$496,Einkauf!E$4:E$496,B90))</f>
        <v>0</v>
      </c>
      <c r="G90" s="119" cm="1">
        <f t="array" ref="G90">_xlfn.LET(_xlpm.i,MATCH($C9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0" s="117">
        <f t="shared" si="6"/>
        <v>0</v>
      </c>
      <c r="I90" s="58"/>
      <c r="J90" s="63">
        <f t="shared" si="9"/>
        <v>0</v>
      </c>
      <c r="K90" s="116">
        <f t="shared" si="7"/>
        <v>0</v>
      </c>
      <c r="L90" s="40"/>
      <c r="M90" s="32"/>
      <c r="N90" s="32"/>
      <c r="O90" s="32"/>
      <c r="P90" s="32"/>
      <c r="Q90" s="32"/>
      <c r="R90" s="32"/>
      <c r="S90" s="32"/>
      <c r="T90" s="32"/>
      <c r="U90" s="38"/>
    </row>
    <row r="91" spans="2:21" x14ac:dyDescent="0.35">
      <c r="B91" s="28" t="s">
        <v>307</v>
      </c>
      <c r="C91" s="29"/>
      <c r="D91" s="66" t="str">
        <f t="shared" si="8"/>
        <v>A88</v>
      </c>
      <c r="E91" s="29"/>
      <c r="F91" s="119">
        <f>IF(B91="","",SUMIFS(Einkauf!G$4:G$496,Einkauf!E$4:E$496,B91))</f>
        <v>0</v>
      </c>
      <c r="G91" s="119" cm="1">
        <f t="array" ref="G91">_xlfn.LET(_xlpm.i,MATCH($C9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1" s="117">
        <f t="shared" si="6"/>
        <v>0</v>
      </c>
      <c r="I91" s="58"/>
      <c r="J91" s="63">
        <f t="shared" si="9"/>
        <v>0</v>
      </c>
      <c r="K91" s="116">
        <f t="shared" si="7"/>
        <v>0</v>
      </c>
      <c r="L91" s="40"/>
      <c r="M91" s="32"/>
      <c r="N91" s="32"/>
      <c r="O91" s="32"/>
      <c r="P91" s="32"/>
      <c r="Q91" s="32"/>
      <c r="R91" s="32"/>
      <c r="S91" s="32"/>
      <c r="T91" s="32"/>
      <c r="U91" s="38"/>
    </row>
    <row r="92" spans="2:21" x14ac:dyDescent="0.35">
      <c r="B92" s="28" t="s">
        <v>308</v>
      </c>
      <c r="C92" s="29"/>
      <c r="D92" s="66" t="str">
        <f t="shared" si="8"/>
        <v>A89</v>
      </c>
      <c r="E92" s="29"/>
      <c r="F92" s="119">
        <f>IF(B92="","",SUMIFS(Einkauf!G$4:G$496,Einkauf!E$4:E$496,B92))</f>
        <v>0</v>
      </c>
      <c r="G92" s="119" cm="1">
        <f t="array" ref="G92">_xlfn.LET(_xlpm.i,MATCH($C9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2" s="117">
        <f t="shared" si="6"/>
        <v>0</v>
      </c>
      <c r="I92" s="58"/>
      <c r="J92" s="63">
        <f t="shared" si="9"/>
        <v>0</v>
      </c>
      <c r="K92" s="116">
        <f t="shared" si="7"/>
        <v>0</v>
      </c>
      <c r="L92" s="40"/>
      <c r="M92" s="32"/>
      <c r="N92" s="32"/>
      <c r="O92" s="32"/>
      <c r="P92" s="32"/>
      <c r="Q92" s="32"/>
      <c r="R92" s="32"/>
      <c r="S92" s="32"/>
      <c r="T92" s="32"/>
      <c r="U92" s="38"/>
    </row>
    <row r="93" spans="2:21" x14ac:dyDescent="0.35">
      <c r="B93" s="28" t="s">
        <v>309</v>
      </c>
      <c r="C93" s="29"/>
      <c r="D93" s="66" t="str">
        <f t="shared" si="8"/>
        <v>A90</v>
      </c>
      <c r="E93" s="29"/>
      <c r="F93" s="119">
        <f>IF(B93="","",SUMIFS(Einkauf!G$4:G$496,Einkauf!E$4:E$496,B93))</f>
        <v>0</v>
      </c>
      <c r="G93" s="119" cm="1">
        <f t="array" ref="G93">_xlfn.LET(_xlpm.i,MATCH($C9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3" s="117">
        <f t="shared" si="6"/>
        <v>0</v>
      </c>
      <c r="I93" s="58"/>
      <c r="J93" s="63">
        <f t="shared" si="9"/>
        <v>0</v>
      </c>
      <c r="K93" s="116">
        <f t="shared" si="7"/>
        <v>0</v>
      </c>
      <c r="L93" s="40"/>
      <c r="M93" s="32"/>
      <c r="N93" s="32"/>
      <c r="O93" s="32"/>
      <c r="P93" s="32"/>
      <c r="Q93" s="32"/>
      <c r="R93" s="32"/>
      <c r="S93" s="32"/>
      <c r="T93" s="32"/>
      <c r="U93" s="38"/>
    </row>
    <row r="94" spans="2:21" x14ac:dyDescent="0.35">
      <c r="B94" s="28" t="s">
        <v>310</v>
      </c>
      <c r="C94" s="29"/>
      <c r="D94" s="66" t="str">
        <f t="shared" si="8"/>
        <v>A91</v>
      </c>
      <c r="E94" s="29"/>
      <c r="F94" s="119">
        <f>IF(B94="","",SUMIFS(Einkauf!G$4:G$496,Einkauf!E$4:E$496,B94))</f>
        <v>0</v>
      </c>
      <c r="G94" s="119" cm="1">
        <f t="array" ref="G94">_xlfn.LET(_xlpm.i,MATCH($C9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4" s="117">
        <f t="shared" si="6"/>
        <v>0</v>
      </c>
      <c r="I94" s="58"/>
      <c r="J94" s="63">
        <f t="shared" si="9"/>
        <v>0</v>
      </c>
      <c r="K94" s="116">
        <f t="shared" si="7"/>
        <v>0</v>
      </c>
      <c r="L94" s="40"/>
      <c r="M94" s="32"/>
      <c r="N94" s="32"/>
      <c r="O94" s="32"/>
      <c r="P94" s="32"/>
      <c r="Q94" s="32"/>
      <c r="R94" s="32"/>
      <c r="S94" s="32"/>
      <c r="T94" s="32"/>
      <c r="U94" s="38"/>
    </row>
    <row r="95" spans="2:21" x14ac:dyDescent="0.35">
      <c r="B95" s="28" t="s">
        <v>311</v>
      </c>
      <c r="C95" s="29"/>
      <c r="D95" s="66" t="str">
        <f t="shared" si="8"/>
        <v>A92</v>
      </c>
      <c r="E95" s="29"/>
      <c r="F95" s="119">
        <f>IF(B95="","",SUMIFS(Einkauf!G$4:G$496,Einkauf!E$4:E$496,B95))</f>
        <v>0</v>
      </c>
      <c r="G95" s="119" cm="1">
        <f t="array" ref="G95">_xlfn.LET(_xlpm.i,MATCH($C9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5" s="117">
        <f t="shared" si="6"/>
        <v>0</v>
      </c>
      <c r="I95" s="58"/>
      <c r="J95" s="63">
        <f t="shared" si="9"/>
        <v>0</v>
      </c>
      <c r="K95" s="116">
        <f t="shared" si="7"/>
        <v>0</v>
      </c>
      <c r="L95" s="40"/>
      <c r="M95" s="32"/>
      <c r="N95" s="32"/>
      <c r="O95" s="32"/>
      <c r="P95" s="32"/>
      <c r="Q95" s="32"/>
      <c r="R95" s="32"/>
      <c r="S95" s="32"/>
      <c r="T95" s="32"/>
      <c r="U95" s="38"/>
    </row>
    <row r="96" spans="2:21" x14ac:dyDescent="0.35">
      <c r="B96" s="28" t="s">
        <v>312</v>
      </c>
      <c r="C96" s="29"/>
      <c r="D96" s="66" t="str">
        <f t="shared" si="8"/>
        <v>A93</v>
      </c>
      <c r="E96" s="29"/>
      <c r="F96" s="119">
        <f>IF(B96="","",SUMIFS(Einkauf!G$4:G$496,Einkauf!E$4:E$496,B96))</f>
        <v>0</v>
      </c>
      <c r="G96" s="119" cm="1">
        <f t="array" ref="G96">_xlfn.LET(_xlpm.i,MATCH($C9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6" s="117">
        <f t="shared" si="6"/>
        <v>0</v>
      </c>
      <c r="I96" s="58"/>
      <c r="J96" s="63">
        <f t="shared" si="9"/>
        <v>0</v>
      </c>
      <c r="K96" s="116">
        <f t="shared" si="7"/>
        <v>0</v>
      </c>
      <c r="L96" s="40"/>
      <c r="M96" s="32"/>
      <c r="N96" s="32"/>
      <c r="O96" s="32"/>
      <c r="P96" s="32"/>
      <c r="Q96" s="32"/>
      <c r="R96" s="32"/>
      <c r="S96" s="32"/>
      <c r="T96" s="32"/>
      <c r="U96" s="38"/>
    </row>
    <row r="97" spans="2:21" x14ac:dyDescent="0.35">
      <c r="B97" s="28" t="s">
        <v>313</v>
      </c>
      <c r="C97" s="29"/>
      <c r="D97" s="66" t="str">
        <f t="shared" si="8"/>
        <v>A94</v>
      </c>
      <c r="E97" s="29"/>
      <c r="F97" s="119">
        <f>IF(B97="","",SUMIFS(Einkauf!G$4:G$496,Einkauf!E$4:E$496,B97))</f>
        <v>0</v>
      </c>
      <c r="G97" s="119" cm="1">
        <f t="array" ref="G97">_xlfn.LET(_xlpm.i,MATCH($C9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7" s="117">
        <f t="shared" si="6"/>
        <v>0</v>
      </c>
      <c r="I97" s="58"/>
      <c r="J97" s="63">
        <f t="shared" si="9"/>
        <v>0</v>
      </c>
      <c r="K97" s="116">
        <f t="shared" si="7"/>
        <v>0</v>
      </c>
      <c r="L97" s="40"/>
      <c r="M97" s="32"/>
      <c r="N97" s="32"/>
      <c r="O97" s="32"/>
      <c r="P97" s="32"/>
      <c r="Q97" s="32"/>
      <c r="R97" s="32"/>
      <c r="S97" s="32"/>
      <c r="T97" s="32"/>
      <c r="U97" s="38"/>
    </row>
    <row r="98" spans="2:21" x14ac:dyDescent="0.35">
      <c r="B98" s="28" t="s">
        <v>314</v>
      </c>
      <c r="C98" s="29"/>
      <c r="D98" s="66" t="str">
        <f t="shared" si="8"/>
        <v>A95</v>
      </c>
      <c r="E98" s="29"/>
      <c r="F98" s="119">
        <f>IF(B98="","",SUMIFS(Einkauf!G$4:G$496,Einkauf!E$4:E$496,B98))</f>
        <v>0</v>
      </c>
      <c r="G98" s="119" cm="1">
        <f t="array" ref="G98">_xlfn.LET(_xlpm.i,MATCH($C9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8" s="117">
        <f t="shared" si="6"/>
        <v>0</v>
      </c>
      <c r="I98" s="58"/>
      <c r="J98" s="63">
        <f t="shared" si="9"/>
        <v>0</v>
      </c>
      <c r="K98" s="116">
        <f t="shared" si="7"/>
        <v>0</v>
      </c>
      <c r="L98" s="40"/>
      <c r="M98" s="32"/>
      <c r="N98" s="32"/>
      <c r="O98" s="32"/>
      <c r="P98" s="32"/>
      <c r="Q98" s="32"/>
      <c r="R98" s="32"/>
      <c r="S98" s="32"/>
      <c r="T98" s="32"/>
      <c r="U98" s="38"/>
    </row>
    <row r="99" spans="2:21" x14ac:dyDescent="0.35">
      <c r="B99" s="28" t="s">
        <v>315</v>
      </c>
      <c r="C99" s="29"/>
      <c r="D99" s="66" t="str">
        <f t="shared" si="8"/>
        <v>A96</v>
      </c>
      <c r="E99" s="29"/>
      <c r="F99" s="119">
        <f>IF(B99="","",SUMIFS(Einkauf!G$4:G$496,Einkauf!E$4:E$496,B99))</f>
        <v>0</v>
      </c>
      <c r="G99" s="119" cm="1">
        <f t="array" ref="G99">_xlfn.LET(_xlpm.i,MATCH($C9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99" s="117">
        <f t="shared" si="6"/>
        <v>0</v>
      </c>
      <c r="I99" s="58"/>
      <c r="J99" s="63">
        <f t="shared" si="9"/>
        <v>0</v>
      </c>
      <c r="K99" s="116">
        <f t="shared" si="7"/>
        <v>0</v>
      </c>
      <c r="L99" s="40"/>
      <c r="M99" s="32"/>
      <c r="N99" s="32"/>
      <c r="O99" s="32"/>
      <c r="P99" s="32"/>
      <c r="Q99" s="32"/>
      <c r="R99" s="32"/>
      <c r="S99" s="32"/>
      <c r="T99" s="32"/>
      <c r="U99" s="38"/>
    </row>
    <row r="100" spans="2:21" x14ac:dyDescent="0.35">
      <c r="B100" s="28" t="s">
        <v>316</v>
      </c>
      <c r="C100" s="29"/>
      <c r="D100" s="66" t="str">
        <f t="shared" si="8"/>
        <v>A97</v>
      </c>
      <c r="E100" s="29"/>
      <c r="F100" s="119">
        <f>IF(B100="","",SUMIFS(Einkauf!G$4:G$496,Einkauf!E$4:E$496,B100))</f>
        <v>0</v>
      </c>
      <c r="G100" s="119" cm="1">
        <f t="array" ref="G100">_xlfn.LET(_xlpm.i,MATCH($C10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0" s="117">
        <f t="shared" si="6"/>
        <v>0</v>
      </c>
      <c r="I100" s="58"/>
      <c r="J100" s="63">
        <f t="shared" si="9"/>
        <v>0</v>
      </c>
      <c r="K100" s="116">
        <f t="shared" si="7"/>
        <v>0</v>
      </c>
      <c r="L100" s="40"/>
      <c r="M100" s="32"/>
      <c r="N100" s="32"/>
      <c r="O100" s="32"/>
      <c r="P100" s="32"/>
      <c r="Q100" s="32"/>
      <c r="R100" s="32"/>
      <c r="S100" s="32"/>
      <c r="T100" s="32"/>
      <c r="U100" s="38"/>
    </row>
    <row r="101" spans="2:21" x14ac:dyDescent="0.35">
      <c r="B101" s="28" t="s">
        <v>317</v>
      </c>
      <c r="C101" s="29"/>
      <c r="D101" s="66" t="str">
        <f t="shared" si="8"/>
        <v>A98</v>
      </c>
      <c r="E101" s="29"/>
      <c r="F101" s="119">
        <f>IF(B101="","",SUMIFS(Einkauf!G$4:G$496,Einkauf!E$4:E$496,B101))</f>
        <v>0</v>
      </c>
      <c r="G101" s="119" cm="1">
        <f t="array" ref="G101">_xlfn.LET(_xlpm.i,MATCH($C10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1" s="117">
        <f t="shared" si="6"/>
        <v>0</v>
      </c>
      <c r="I101" s="58"/>
      <c r="J101" s="63">
        <f t="shared" si="9"/>
        <v>0</v>
      </c>
      <c r="K101" s="116">
        <f t="shared" si="7"/>
        <v>0</v>
      </c>
      <c r="L101" s="40"/>
      <c r="M101" s="32"/>
      <c r="N101" s="32"/>
      <c r="O101" s="32"/>
      <c r="P101" s="32"/>
      <c r="Q101" s="32"/>
      <c r="R101" s="32"/>
      <c r="S101" s="32"/>
      <c r="T101" s="32"/>
      <c r="U101" s="38"/>
    </row>
    <row r="102" spans="2:21" x14ac:dyDescent="0.35">
      <c r="B102" s="28" t="s">
        <v>318</v>
      </c>
      <c r="C102" s="29"/>
      <c r="D102" s="66" t="str">
        <f t="shared" si="8"/>
        <v>A99</v>
      </c>
      <c r="E102" s="29"/>
      <c r="F102" s="119">
        <f>IF(B102="","",SUMIFS(Einkauf!G$4:G$496,Einkauf!E$4:E$496,B102))</f>
        <v>0</v>
      </c>
      <c r="G102" s="119" cm="1">
        <f t="array" ref="G102">_xlfn.LET(_xlpm.i,MATCH($C10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2" s="117">
        <f t="shared" si="6"/>
        <v>0</v>
      </c>
      <c r="I102" s="58"/>
      <c r="J102" s="63">
        <f t="shared" si="9"/>
        <v>0</v>
      </c>
      <c r="K102" s="116">
        <f t="shared" si="7"/>
        <v>0</v>
      </c>
      <c r="L102" s="40"/>
      <c r="M102" s="32"/>
      <c r="N102" s="32"/>
      <c r="O102" s="32"/>
      <c r="P102" s="32"/>
      <c r="Q102" s="32"/>
      <c r="R102" s="32"/>
      <c r="S102" s="32"/>
      <c r="T102" s="32"/>
      <c r="U102" s="38"/>
    </row>
    <row r="103" spans="2:21" x14ac:dyDescent="0.35">
      <c r="B103" s="28" t="s">
        <v>319</v>
      </c>
      <c r="C103" s="29"/>
      <c r="D103" s="66" t="str">
        <f t="shared" si="8"/>
        <v>A100</v>
      </c>
      <c r="E103" s="29"/>
      <c r="F103" s="119">
        <f>IF(B103="","",SUMIFS(Einkauf!G$4:G$496,Einkauf!E$4:E$496,B103))</f>
        <v>0</v>
      </c>
      <c r="G103" s="119" cm="1">
        <f t="array" ref="G103">_xlfn.LET(_xlpm.i,MATCH($C10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3" s="117">
        <f t="shared" si="6"/>
        <v>0</v>
      </c>
      <c r="I103" s="58"/>
      <c r="J103" s="63">
        <f t="shared" si="9"/>
        <v>0</v>
      </c>
      <c r="K103" s="116">
        <f t="shared" si="7"/>
        <v>0</v>
      </c>
      <c r="L103" s="40"/>
      <c r="M103" s="32"/>
      <c r="N103" s="32"/>
      <c r="O103" s="32"/>
      <c r="P103" s="32"/>
      <c r="Q103" s="32"/>
      <c r="R103" s="32"/>
      <c r="S103" s="32"/>
      <c r="T103" s="32"/>
      <c r="U103" s="38"/>
    </row>
    <row r="104" spans="2:21" x14ac:dyDescent="0.35">
      <c r="B104" s="28" t="s">
        <v>320</v>
      </c>
      <c r="C104" s="29"/>
      <c r="D104" s="66" t="str">
        <f t="shared" si="8"/>
        <v>A101</v>
      </c>
      <c r="E104" s="29"/>
      <c r="F104" s="119">
        <f>IF(B104="","",SUMIFS(Einkauf!G$4:G$496,Einkauf!E$4:E$496,B104))</f>
        <v>0</v>
      </c>
      <c r="G104" s="119" cm="1">
        <f t="array" ref="G104">_xlfn.LET(_xlpm.i,MATCH($C10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4" s="117">
        <f t="shared" si="6"/>
        <v>0</v>
      </c>
      <c r="I104" s="58"/>
      <c r="J104" s="63">
        <f t="shared" si="9"/>
        <v>0</v>
      </c>
      <c r="K104" s="116">
        <f t="shared" si="7"/>
        <v>0</v>
      </c>
      <c r="L104" s="40"/>
      <c r="M104" s="32"/>
      <c r="N104" s="32"/>
      <c r="O104" s="32"/>
      <c r="P104" s="32"/>
      <c r="Q104" s="32"/>
      <c r="R104" s="32"/>
      <c r="S104" s="32"/>
      <c r="T104" s="32"/>
      <c r="U104" s="38"/>
    </row>
    <row r="105" spans="2:21" x14ac:dyDescent="0.35">
      <c r="B105" s="28" t="s">
        <v>321</v>
      </c>
      <c r="C105" s="29"/>
      <c r="D105" s="66" t="str">
        <f t="shared" si="8"/>
        <v>A102</v>
      </c>
      <c r="E105" s="29"/>
      <c r="F105" s="119">
        <f>IF(B105="","",SUMIFS(Einkauf!G$4:G$496,Einkauf!E$4:E$496,B105))</f>
        <v>0</v>
      </c>
      <c r="G105" s="119" cm="1">
        <f t="array" ref="G105">_xlfn.LET(_xlpm.i,MATCH($C10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5" s="117">
        <f t="shared" si="6"/>
        <v>0</v>
      </c>
      <c r="I105" s="58"/>
      <c r="J105" s="63">
        <f t="shared" si="9"/>
        <v>0</v>
      </c>
      <c r="K105" s="116">
        <f t="shared" si="7"/>
        <v>0</v>
      </c>
      <c r="L105" s="40"/>
      <c r="M105" s="32"/>
      <c r="N105" s="32"/>
      <c r="O105" s="32"/>
      <c r="P105" s="32"/>
      <c r="Q105" s="32"/>
      <c r="R105" s="32"/>
      <c r="S105" s="32"/>
      <c r="T105" s="32"/>
      <c r="U105" s="38"/>
    </row>
    <row r="106" spans="2:21" x14ac:dyDescent="0.35">
      <c r="B106" s="28" t="s">
        <v>322</v>
      </c>
      <c r="C106" s="29"/>
      <c r="D106" s="66" t="str">
        <f t="shared" si="8"/>
        <v>A103</v>
      </c>
      <c r="E106" s="29"/>
      <c r="F106" s="119">
        <f>IF(B106="","",SUMIFS(Einkauf!G$4:G$496,Einkauf!E$4:E$496,B106))</f>
        <v>0</v>
      </c>
      <c r="G106" s="119" cm="1">
        <f t="array" ref="G106">_xlfn.LET(_xlpm.i,MATCH($C10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6" s="117">
        <f t="shared" si="6"/>
        <v>0</v>
      </c>
      <c r="I106" s="58"/>
      <c r="J106" s="63">
        <f t="shared" si="9"/>
        <v>0</v>
      </c>
      <c r="K106" s="116">
        <f t="shared" si="7"/>
        <v>0</v>
      </c>
      <c r="L106" s="40"/>
      <c r="M106" s="32"/>
      <c r="N106" s="32"/>
      <c r="O106" s="32"/>
      <c r="P106" s="32"/>
      <c r="Q106" s="32"/>
      <c r="R106" s="32"/>
      <c r="S106" s="32"/>
      <c r="T106" s="32"/>
      <c r="U106" s="38"/>
    </row>
    <row r="107" spans="2:21" x14ac:dyDescent="0.35">
      <c r="B107" s="28" t="s">
        <v>323</v>
      </c>
      <c r="C107" s="29"/>
      <c r="D107" s="66" t="str">
        <f t="shared" si="8"/>
        <v>A104</v>
      </c>
      <c r="E107" s="29"/>
      <c r="F107" s="119">
        <f>IF(B107="","",SUMIFS(Einkauf!G$4:G$496,Einkauf!E$4:E$496,B107))</f>
        <v>0</v>
      </c>
      <c r="G107" s="119" cm="1">
        <f t="array" ref="G107">_xlfn.LET(_xlpm.i,MATCH($C10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7" s="117">
        <f t="shared" si="6"/>
        <v>0</v>
      </c>
      <c r="I107" s="58"/>
      <c r="J107" s="63">
        <f t="shared" si="9"/>
        <v>0</v>
      </c>
      <c r="K107" s="116">
        <f t="shared" si="7"/>
        <v>0</v>
      </c>
      <c r="L107" s="40"/>
      <c r="M107" s="32"/>
      <c r="N107" s="32"/>
      <c r="O107" s="32"/>
      <c r="P107" s="32"/>
      <c r="Q107" s="32"/>
      <c r="R107" s="32"/>
      <c r="S107" s="32"/>
      <c r="T107" s="32"/>
      <c r="U107" s="38"/>
    </row>
    <row r="108" spans="2:21" x14ac:dyDescent="0.35">
      <c r="B108" s="28" t="s">
        <v>324</v>
      </c>
      <c r="C108" s="29"/>
      <c r="D108" s="66" t="str">
        <f t="shared" si="8"/>
        <v>A105</v>
      </c>
      <c r="E108" s="29"/>
      <c r="F108" s="119">
        <f>IF(B108="","",SUMIFS(Einkauf!G$4:G$496,Einkauf!E$4:E$496,B108))</f>
        <v>0</v>
      </c>
      <c r="G108" s="119" cm="1">
        <f t="array" ref="G108">_xlfn.LET(_xlpm.i,MATCH($C10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8" s="117">
        <f t="shared" si="6"/>
        <v>0</v>
      </c>
      <c r="I108" s="58"/>
      <c r="J108" s="63">
        <f t="shared" si="9"/>
        <v>0</v>
      </c>
      <c r="K108" s="116">
        <f t="shared" si="7"/>
        <v>0</v>
      </c>
      <c r="L108" s="40"/>
      <c r="M108" s="32"/>
      <c r="N108" s="32"/>
      <c r="O108" s="32"/>
      <c r="P108" s="32"/>
      <c r="Q108" s="32"/>
      <c r="R108" s="32"/>
      <c r="S108" s="32"/>
      <c r="T108" s="32"/>
      <c r="U108" s="38"/>
    </row>
    <row r="109" spans="2:21" x14ac:dyDescent="0.35">
      <c r="B109" s="28" t="s">
        <v>325</v>
      </c>
      <c r="C109" s="29"/>
      <c r="D109" s="66" t="str">
        <f t="shared" si="8"/>
        <v>A106</v>
      </c>
      <c r="E109" s="29"/>
      <c r="F109" s="119">
        <f>IF(B109="","",SUMIFS(Einkauf!G$4:G$496,Einkauf!E$4:E$496,B109))</f>
        <v>0</v>
      </c>
      <c r="G109" s="119" cm="1">
        <f t="array" ref="G109">_xlfn.LET(_xlpm.i,MATCH($C10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09" s="117">
        <f t="shared" si="6"/>
        <v>0</v>
      </c>
      <c r="I109" s="58"/>
      <c r="J109" s="63">
        <f t="shared" si="9"/>
        <v>0</v>
      </c>
      <c r="K109" s="116">
        <f t="shared" si="7"/>
        <v>0</v>
      </c>
      <c r="L109" s="40"/>
      <c r="M109" s="32"/>
      <c r="N109" s="32"/>
      <c r="O109" s="32"/>
      <c r="P109" s="32"/>
      <c r="Q109" s="32"/>
      <c r="R109" s="32"/>
      <c r="S109" s="32"/>
      <c r="T109" s="32"/>
      <c r="U109" s="38"/>
    </row>
    <row r="110" spans="2:21" x14ac:dyDescent="0.35">
      <c r="B110" s="28" t="s">
        <v>326</v>
      </c>
      <c r="C110" s="29"/>
      <c r="D110" s="66" t="str">
        <f t="shared" si="8"/>
        <v>A107</v>
      </c>
      <c r="E110" s="29"/>
      <c r="F110" s="119">
        <f>IF(B110="","",SUMIFS(Einkauf!G$4:G$496,Einkauf!E$4:E$496,B110))</f>
        <v>0</v>
      </c>
      <c r="G110" s="119" cm="1">
        <f t="array" ref="G110">_xlfn.LET(_xlpm.i,MATCH($C11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0" s="117">
        <f t="shared" si="6"/>
        <v>0</v>
      </c>
      <c r="I110" s="58"/>
      <c r="J110" s="63">
        <f t="shared" si="9"/>
        <v>0</v>
      </c>
      <c r="K110" s="116">
        <f t="shared" si="7"/>
        <v>0</v>
      </c>
      <c r="L110" s="40"/>
      <c r="M110" s="32"/>
      <c r="N110" s="32"/>
      <c r="O110" s="32"/>
      <c r="P110" s="32"/>
      <c r="Q110" s="32"/>
      <c r="R110" s="32"/>
      <c r="S110" s="32"/>
      <c r="T110" s="32"/>
      <c r="U110" s="38"/>
    </row>
    <row r="111" spans="2:21" x14ac:dyDescent="0.35">
      <c r="B111" s="28" t="s">
        <v>327</v>
      </c>
      <c r="C111" s="29"/>
      <c r="D111" s="66" t="str">
        <f t="shared" si="8"/>
        <v>A108</v>
      </c>
      <c r="E111" s="29"/>
      <c r="F111" s="119">
        <f>IF(B111="","",SUMIFS(Einkauf!G$4:G$496,Einkauf!E$4:E$496,B111))</f>
        <v>0</v>
      </c>
      <c r="G111" s="119" cm="1">
        <f t="array" ref="G111">_xlfn.LET(_xlpm.i,MATCH($C11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1" s="117">
        <f t="shared" si="6"/>
        <v>0</v>
      </c>
      <c r="I111" s="58"/>
      <c r="J111" s="63">
        <f t="shared" si="9"/>
        <v>0</v>
      </c>
      <c r="K111" s="116">
        <f t="shared" si="7"/>
        <v>0</v>
      </c>
      <c r="L111" s="40"/>
      <c r="M111" s="32"/>
      <c r="N111" s="32"/>
      <c r="O111" s="32"/>
      <c r="P111" s="32"/>
      <c r="Q111" s="32"/>
      <c r="R111" s="32"/>
      <c r="S111" s="32"/>
      <c r="T111" s="32"/>
      <c r="U111" s="38"/>
    </row>
    <row r="112" spans="2:21" x14ac:dyDescent="0.35">
      <c r="B112" s="28" t="s">
        <v>328</v>
      </c>
      <c r="C112" s="29"/>
      <c r="D112" s="66" t="str">
        <f t="shared" si="8"/>
        <v>A109</v>
      </c>
      <c r="E112" s="29"/>
      <c r="F112" s="119">
        <f>IF(B112="","",SUMIFS(Einkauf!G$4:G$496,Einkauf!E$4:E$496,B112))</f>
        <v>0</v>
      </c>
      <c r="G112" s="119" cm="1">
        <f t="array" ref="G112">_xlfn.LET(_xlpm.i,MATCH($C11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2" s="117">
        <f t="shared" si="6"/>
        <v>0</v>
      </c>
      <c r="I112" s="58"/>
      <c r="J112" s="63">
        <f t="shared" si="9"/>
        <v>0</v>
      </c>
      <c r="K112" s="116">
        <f t="shared" si="7"/>
        <v>0</v>
      </c>
      <c r="L112" s="40"/>
      <c r="M112" s="32"/>
      <c r="N112" s="32"/>
      <c r="O112" s="32"/>
      <c r="P112" s="32"/>
      <c r="Q112" s="32"/>
      <c r="R112" s="32"/>
      <c r="S112" s="32"/>
      <c r="T112" s="32"/>
      <c r="U112" s="38"/>
    </row>
    <row r="113" spans="2:21" x14ac:dyDescent="0.35">
      <c r="B113" s="28" t="s">
        <v>329</v>
      </c>
      <c r="C113" s="29"/>
      <c r="D113" s="66" t="str">
        <f t="shared" si="8"/>
        <v>A110</v>
      </c>
      <c r="E113" s="29"/>
      <c r="F113" s="119">
        <f>IF(B113="","",SUMIFS(Einkauf!G$4:G$496,Einkauf!E$4:E$496,B113))</f>
        <v>0</v>
      </c>
      <c r="G113" s="119" cm="1">
        <f t="array" ref="G113">_xlfn.LET(_xlpm.i,MATCH($C11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3" s="117">
        <f t="shared" si="6"/>
        <v>0</v>
      </c>
      <c r="I113" s="58"/>
      <c r="J113" s="63">
        <f t="shared" si="9"/>
        <v>0</v>
      </c>
      <c r="K113" s="116">
        <f t="shared" si="7"/>
        <v>0</v>
      </c>
      <c r="L113" s="40"/>
      <c r="M113" s="32"/>
      <c r="N113" s="32"/>
      <c r="O113" s="32"/>
      <c r="P113" s="32"/>
      <c r="Q113" s="32"/>
      <c r="R113" s="32"/>
      <c r="S113" s="32"/>
      <c r="T113" s="32"/>
      <c r="U113" s="38"/>
    </row>
    <row r="114" spans="2:21" x14ac:dyDescent="0.35">
      <c r="B114" s="28" t="s">
        <v>330</v>
      </c>
      <c r="C114" s="29"/>
      <c r="D114" s="66" t="str">
        <f t="shared" si="8"/>
        <v>A111</v>
      </c>
      <c r="E114" s="29"/>
      <c r="F114" s="119">
        <f>IF(B114="","",SUMIFS(Einkauf!G$4:G$496,Einkauf!E$4:E$496,B114))</f>
        <v>0</v>
      </c>
      <c r="G114" s="119" cm="1">
        <f t="array" ref="G114">_xlfn.LET(_xlpm.i,MATCH($C11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4" s="117">
        <f t="shared" si="6"/>
        <v>0</v>
      </c>
      <c r="I114" s="58"/>
      <c r="J114" s="63">
        <f t="shared" si="9"/>
        <v>0</v>
      </c>
      <c r="K114" s="116">
        <f t="shared" si="7"/>
        <v>0</v>
      </c>
      <c r="L114" s="40"/>
      <c r="M114" s="32"/>
      <c r="N114" s="32"/>
      <c r="O114" s="32"/>
      <c r="P114" s="32"/>
      <c r="Q114" s="32"/>
      <c r="R114" s="32"/>
      <c r="S114" s="32"/>
      <c r="T114" s="32"/>
      <c r="U114" s="38"/>
    </row>
    <row r="115" spans="2:21" x14ac:dyDescent="0.35">
      <c r="B115" s="28" t="s">
        <v>331</v>
      </c>
      <c r="C115" s="29"/>
      <c r="D115" s="66" t="str">
        <f t="shared" si="8"/>
        <v>A112</v>
      </c>
      <c r="E115" s="29"/>
      <c r="F115" s="119">
        <f>IF(B115="","",SUMIFS(Einkauf!G$4:G$496,Einkauf!E$4:E$496,B115))</f>
        <v>0</v>
      </c>
      <c r="G115" s="119" cm="1">
        <f t="array" ref="G115">_xlfn.LET(_xlpm.i,MATCH($C11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5" s="117">
        <f t="shared" si="6"/>
        <v>0</v>
      </c>
      <c r="I115" s="58"/>
      <c r="J115" s="63">
        <f t="shared" si="9"/>
        <v>0</v>
      </c>
      <c r="K115" s="116">
        <f t="shared" si="7"/>
        <v>0</v>
      </c>
      <c r="L115" s="40"/>
      <c r="M115" s="32"/>
      <c r="N115" s="32"/>
      <c r="O115" s="32"/>
      <c r="P115" s="32"/>
      <c r="Q115" s="32"/>
      <c r="R115" s="32"/>
      <c r="S115" s="32"/>
      <c r="T115" s="32"/>
      <c r="U115" s="38"/>
    </row>
    <row r="116" spans="2:21" x14ac:dyDescent="0.35">
      <c r="B116" s="28" t="s">
        <v>332</v>
      </c>
      <c r="C116" s="29"/>
      <c r="D116" s="66" t="str">
        <f t="shared" si="8"/>
        <v>A113</v>
      </c>
      <c r="E116" s="29"/>
      <c r="F116" s="119">
        <f>IF(B116="","",SUMIFS(Einkauf!G$4:G$496,Einkauf!E$4:E$496,B116))</f>
        <v>0</v>
      </c>
      <c r="G116" s="119" cm="1">
        <f t="array" ref="G116">_xlfn.LET(_xlpm.i,MATCH($C11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6" s="117">
        <f t="shared" si="6"/>
        <v>0</v>
      </c>
      <c r="I116" s="58"/>
      <c r="J116" s="63">
        <f t="shared" si="9"/>
        <v>0</v>
      </c>
      <c r="K116" s="116">
        <f t="shared" si="7"/>
        <v>0</v>
      </c>
      <c r="L116" s="40"/>
      <c r="M116" s="32"/>
      <c r="N116" s="32"/>
      <c r="O116" s="32"/>
      <c r="P116" s="32"/>
      <c r="Q116" s="32"/>
      <c r="R116" s="32"/>
      <c r="S116" s="32"/>
      <c r="T116" s="32"/>
      <c r="U116" s="38"/>
    </row>
    <row r="117" spans="2:21" x14ac:dyDescent="0.35">
      <c r="B117" s="28" t="s">
        <v>333</v>
      </c>
      <c r="C117" s="29"/>
      <c r="D117" s="66" t="str">
        <f t="shared" si="8"/>
        <v>A114</v>
      </c>
      <c r="E117" s="29"/>
      <c r="F117" s="119">
        <f>IF(B117="","",SUMIFS(Einkauf!G$4:G$496,Einkauf!E$4:E$496,B117))</f>
        <v>0</v>
      </c>
      <c r="G117" s="119" cm="1">
        <f t="array" ref="G117">_xlfn.LET(_xlpm.i,MATCH($C11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7" s="117">
        <f t="shared" si="6"/>
        <v>0</v>
      </c>
      <c r="I117" s="58"/>
      <c r="J117" s="63">
        <f t="shared" si="9"/>
        <v>0</v>
      </c>
      <c r="K117" s="116">
        <f t="shared" si="7"/>
        <v>0</v>
      </c>
      <c r="L117" s="40"/>
      <c r="M117" s="32"/>
      <c r="N117" s="32"/>
      <c r="O117" s="32"/>
      <c r="P117" s="32"/>
      <c r="Q117" s="32"/>
      <c r="R117" s="32"/>
      <c r="S117" s="32"/>
      <c r="T117" s="32"/>
      <c r="U117" s="38"/>
    </row>
    <row r="118" spans="2:21" x14ac:dyDescent="0.35">
      <c r="B118" s="28" t="s">
        <v>334</v>
      </c>
      <c r="C118" s="29"/>
      <c r="D118" s="66" t="str">
        <f t="shared" si="8"/>
        <v>A115</v>
      </c>
      <c r="E118" s="29"/>
      <c r="F118" s="119">
        <f>IF(B118="","",SUMIFS(Einkauf!G$4:G$496,Einkauf!E$4:E$496,B118))</f>
        <v>0</v>
      </c>
      <c r="G118" s="119" cm="1">
        <f t="array" ref="G118">_xlfn.LET(_xlpm.i,MATCH($C11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8" s="117">
        <f t="shared" si="6"/>
        <v>0</v>
      </c>
      <c r="I118" s="58"/>
      <c r="J118" s="63">
        <f t="shared" si="9"/>
        <v>0</v>
      </c>
      <c r="K118" s="116">
        <f t="shared" si="7"/>
        <v>0</v>
      </c>
      <c r="L118" s="40"/>
      <c r="M118" s="32"/>
      <c r="N118" s="32"/>
      <c r="O118" s="32"/>
      <c r="P118" s="32"/>
      <c r="Q118" s="32"/>
      <c r="R118" s="32"/>
      <c r="S118" s="32"/>
      <c r="T118" s="32"/>
      <c r="U118" s="38"/>
    </row>
    <row r="119" spans="2:21" x14ac:dyDescent="0.35">
      <c r="B119" s="28" t="s">
        <v>335</v>
      </c>
      <c r="C119" s="29"/>
      <c r="D119" s="66" t="str">
        <f t="shared" si="8"/>
        <v>A116</v>
      </c>
      <c r="E119" s="29"/>
      <c r="F119" s="119">
        <f>IF(B119="","",SUMIFS(Einkauf!G$4:G$496,Einkauf!E$4:E$496,B119))</f>
        <v>0</v>
      </c>
      <c r="G119" s="119" cm="1">
        <f t="array" ref="G119">_xlfn.LET(_xlpm.i,MATCH($C11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19" s="117">
        <f t="shared" si="6"/>
        <v>0</v>
      </c>
      <c r="I119" s="58"/>
      <c r="J119" s="63">
        <f t="shared" si="9"/>
        <v>0</v>
      </c>
      <c r="K119" s="116">
        <f t="shared" si="7"/>
        <v>0</v>
      </c>
      <c r="L119" s="40"/>
      <c r="M119" s="32"/>
      <c r="N119" s="32"/>
      <c r="O119" s="32"/>
      <c r="P119" s="32"/>
      <c r="Q119" s="32"/>
      <c r="R119" s="32"/>
      <c r="S119" s="32"/>
      <c r="T119" s="32"/>
      <c r="U119" s="38"/>
    </row>
    <row r="120" spans="2:21" x14ac:dyDescent="0.35">
      <c r="B120" s="28" t="s">
        <v>336</v>
      </c>
      <c r="C120" s="29"/>
      <c r="D120" s="66" t="str">
        <f t="shared" si="8"/>
        <v>A117</v>
      </c>
      <c r="E120" s="29"/>
      <c r="F120" s="119">
        <f>IF(B120="","",SUMIFS(Einkauf!G$4:G$496,Einkauf!E$4:E$496,B120))</f>
        <v>0</v>
      </c>
      <c r="G120" s="119" cm="1">
        <f t="array" ref="G120">_xlfn.LET(_xlpm.i,MATCH($C12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0" s="117">
        <f t="shared" si="6"/>
        <v>0</v>
      </c>
      <c r="I120" s="58"/>
      <c r="J120" s="63">
        <f t="shared" si="9"/>
        <v>0</v>
      </c>
      <c r="K120" s="116">
        <f t="shared" si="7"/>
        <v>0</v>
      </c>
      <c r="L120" s="40"/>
      <c r="M120" s="32"/>
      <c r="N120" s="32"/>
      <c r="O120" s="32"/>
      <c r="P120" s="32"/>
      <c r="Q120" s="32"/>
      <c r="R120" s="32"/>
      <c r="S120" s="32"/>
      <c r="T120" s="32"/>
      <c r="U120" s="38"/>
    </row>
    <row r="121" spans="2:21" x14ac:dyDescent="0.35">
      <c r="B121" s="28" t="s">
        <v>337</v>
      </c>
      <c r="C121" s="29"/>
      <c r="D121" s="66" t="str">
        <f t="shared" si="8"/>
        <v>A118</v>
      </c>
      <c r="E121" s="29"/>
      <c r="F121" s="119">
        <f>IF(B121="","",SUMIFS(Einkauf!G$4:G$496,Einkauf!E$4:E$496,B121))</f>
        <v>0</v>
      </c>
      <c r="G121" s="119" cm="1">
        <f t="array" ref="G121">_xlfn.LET(_xlpm.i,MATCH($C12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1" s="117">
        <f t="shared" si="6"/>
        <v>0</v>
      </c>
      <c r="I121" s="58"/>
      <c r="J121" s="63">
        <f t="shared" si="9"/>
        <v>0</v>
      </c>
      <c r="K121" s="116">
        <f t="shared" si="7"/>
        <v>0</v>
      </c>
      <c r="L121" s="40"/>
      <c r="M121" s="32"/>
      <c r="N121" s="32"/>
      <c r="O121" s="32"/>
      <c r="P121" s="32"/>
      <c r="Q121" s="32"/>
      <c r="R121" s="32"/>
      <c r="S121" s="32"/>
      <c r="T121" s="32"/>
      <c r="U121" s="38"/>
    </row>
    <row r="122" spans="2:21" x14ac:dyDescent="0.35">
      <c r="B122" s="28" t="s">
        <v>338</v>
      </c>
      <c r="C122" s="29"/>
      <c r="D122" s="66" t="str">
        <f t="shared" si="8"/>
        <v>A119</v>
      </c>
      <c r="E122" s="29"/>
      <c r="F122" s="119">
        <f>IF(B122="","",SUMIFS(Einkauf!G$4:G$496,Einkauf!E$4:E$496,B122))</f>
        <v>0</v>
      </c>
      <c r="G122" s="119" cm="1">
        <f t="array" ref="G122">_xlfn.LET(_xlpm.i,MATCH($C12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2" s="117">
        <f t="shared" si="6"/>
        <v>0</v>
      </c>
      <c r="I122" s="58"/>
      <c r="J122" s="63">
        <f t="shared" si="9"/>
        <v>0</v>
      </c>
      <c r="K122" s="116">
        <f t="shared" si="7"/>
        <v>0</v>
      </c>
      <c r="L122" s="40"/>
      <c r="M122" s="32"/>
      <c r="N122" s="32"/>
      <c r="O122" s="32"/>
      <c r="P122" s="32"/>
      <c r="Q122" s="32"/>
      <c r="R122" s="32"/>
      <c r="S122" s="32"/>
      <c r="T122" s="32"/>
      <c r="U122" s="38"/>
    </row>
    <row r="123" spans="2:21" x14ac:dyDescent="0.35">
      <c r="B123" s="28" t="s">
        <v>339</v>
      </c>
      <c r="C123" s="29"/>
      <c r="D123" s="66" t="str">
        <f t="shared" si="8"/>
        <v>A120</v>
      </c>
      <c r="E123" s="29"/>
      <c r="F123" s="119">
        <f>IF(B123="","",SUMIFS(Einkauf!G$4:G$496,Einkauf!E$4:E$496,B123))</f>
        <v>0</v>
      </c>
      <c r="G123" s="119" cm="1">
        <f t="array" ref="G123">_xlfn.LET(_xlpm.i,MATCH($C12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3" s="117">
        <f t="shared" si="6"/>
        <v>0</v>
      </c>
      <c r="I123" s="58"/>
      <c r="J123" s="63">
        <f t="shared" si="9"/>
        <v>0</v>
      </c>
      <c r="K123" s="116">
        <f t="shared" si="7"/>
        <v>0</v>
      </c>
      <c r="L123" s="40"/>
      <c r="M123" s="32"/>
      <c r="N123" s="32"/>
      <c r="O123" s="32"/>
      <c r="P123" s="32"/>
      <c r="Q123" s="32"/>
      <c r="R123" s="32"/>
      <c r="S123" s="32"/>
      <c r="T123" s="32"/>
      <c r="U123" s="38"/>
    </row>
    <row r="124" spans="2:21" x14ac:dyDescent="0.35">
      <c r="B124" s="28" t="s">
        <v>340</v>
      </c>
      <c r="C124" s="29"/>
      <c r="D124" s="66" t="str">
        <f t="shared" si="8"/>
        <v>A121</v>
      </c>
      <c r="E124" s="29"/>
      <c r="F124" s="119">
        <f>IF(B124="","",SUMIFS(Einkauf!G$4:G$496,Einkauf!E$4:E$496,B124))</f>
        <v>0</v>
      </c>
      <c r="G124" s="119" cm="1">
        <f t="array" ref="G124">_xlfn.LET(_xlpm.i,MATCH($C12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4" s="117">
        <f t="shared" si="6"/>
        <v>0</v>
      </c>
      <c r="I124" s="58"/>
      <c r="J124" s="63">
        <f t="shared" si="9"/>
        <v>0</v>
      </c>
      <c r="K124" s="116">
        <f t="shared" si="7"/>
        <v>0</v>
      </c>
      <c r="L124" s="40"/>
      <c r="M124" s="32"/>
      <c r="N124" s="32"/>
      <c r="O124" s="32"/>
      <c r="P124" s="32"/>
      <c r="Q124" s="32"/>
      <c r="R124" s="32"/>
      <c r="S124" s="32"/>
      <c r="T124" s="32"/>
      <c r="U124" s="38"/>
    </row>
    <row r="125" spans="2:21" x14ac:dyDescent="0.35">
      <c r="B125" s="28" t="s">
        <v>341</v>
      </c>
      <c r="C125" s="29"/>
      <c r="D125" s="66" t="str">
        <f t="shared" si="8"/>
        <v>A122</v>
      </c>
      <c r="E125" s="29"/>
      <c r="F125" s="119">
        <f>IF(B125="","",SUMIFS(Einkauf!G$4:G$496,Einkauf!E$4:E$496,B125))</f>
        <v>0</v>
      </c>
      <c r="G125" s="119" cm="1">
        <f t="array" ref="G125">_xlfn.LET(_xlpm.i,MATCH($C12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5" s="117">
        <f t="shared" si="6"/>
        <v>0</v>
      </c>
      <c r="I125" s="58"/>
      <c r="J125" s="63">
        <f t="shared" si="9"/>
        <v>0</v>
      </c>
      <c r="K125" s="116">
        <f t="shared" si="7"/>
        <v>0</v>
      </c>
      <c r="L125" s="40"/>
      <c r="M125" s="32"/>
      <c r="N125" s="32"/>
      <c r="O125" s="32"/>
      <c r="P125" s="32"/>
      <c r="Q125" s="32"/>
      <c r="R125" s="32"/>
      <c r="S125" s="32"/>
      <c r="T125" s="32"/>
      <c r="U125" s="38"/>
    </row>
    <row r="126" spans="2:21" x14ac:dyDescent="0.35">
      <c r="B126" s="28" t="s">
        <v>342</v>
      </c>
      <c r="C126" s="29"/>
      <c r="D126" s="66" t="str">
        <f t="shared" si="8"/>
        <v>A123</v>
      </c>
      <c r="E126" s="29"/>
      <c r="F126" s="119">
        <f>IF(B126="","",SUMIFS(Einkauf!G$4:G$496,Einkauf!E$4:E$496,B126))</f>
        <v>0</v>
      </c>
      <c r="G126" s="119" cm="1">
        <f t="array" ref="G126">_xlfn.LET(_xlpm.i,MATCH($C12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6" s="117">
        <f t="shared" si="6"/>
        <v>0</v>
      </c>
      <c r="I126" s="58"/>
      <c r="J126" s="63">
        <f t="shared" si="9"/>
        <v>0</v>
      </c>
      <c r="K126" s="116">
        <f t="shared" si="7"/>
        <v>0</v>
      </c>
      <c r="L126" s="40"/>
      <c r="M126" s="32"/>
      <c r="N126" s="32"/>
      <c r="O126" s="32"/>
      <c r="P126" s="32"/>
      <c r="Q126" s="32"/>
      <c r="R126" s="32"/>
      <c r="S126" s="32"/>
      <c r="T126" s="32"/>
      <c r="U126" s="38"/>
    </row>
    <row r="127" spans="2:21" x14ac:dyDescent="0.35">
      <c r="B127" s="28" t="s">
        <v>343</v>
      </c>
      <c r="C127" s="29"/>
      <c r="D127" s="66" t="str">
        <f t="shared" si="8"/>
        <v>A124</v>
      </c>
      <c r="E127" s="29"/>
      <c r="F127" s="119">
        <f>IF(B127="","",SUMIFS(Einkauf!G$4:G$496,Einkauf!E$4:E$496,B127))</f>
        <v>0</v>
      </c>
      <c r="G127" s="119" cm="1">
        <f t="array" ref="G127">_xlfn.LET(_xlpm.i,MATCH($C12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7" s="117">
        <f t="shared" si="6"/>
        <v>0</v>
      </c>
      <c r="I127" s="58"/>
      <c r="J127" s="63">
        <f t="shared" si="9"/>
        <v>0</v>
      </c>
      <c r="K127" s="116">
        <f t="shared" si="7"/>
        <v>0</v>
      </c>
      <c r="L127" s="40"/>
      <c r="M127" s="32"/>
      <c r="N127" s="32"/>
      <c r="O127" s="32"/>
      <c r="P127" s="32"/>
      <c r="Q127" s="32"/>
      <c r="R127" s="32"/>
      <c r="S127" s="32"/>
      <c r="T127" s="32"/>
      <c r="U127" s="38"/>
    </row>
    <row r="128" spans="2:21" x14ac:dyDescent="0.35">
      <c r="B128" s="28" t="s">
        <v>344</v>
      </c>
      <c r="C128" s="29"/>
      <c r="D128" s="66" t="str">
        <f t="shared" si="8"/>
        <v>A125</v>
      </c>
      <c r="E128" s="29"/>
      <c r="F128" s="119">
        <f>IF(B128="","",SUMIFS(Einkauf!G$4:G$496,Einkauf!E$4:E$496,B128))</f>
        <v>0</v>
      </c>
      <c r="G128" s="119" cm="1">
        <f t="array" ref="G128">_xlfn.LET(_xlpm.i,MATCH($C12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8" s="117">
        <f t="shared" si="6"/>
        <v>0</v>
      </c>
      <c r="I128" s="58"/>
      <c r="J128" s="63">
        <f t="shared" si="9"/>
        <v>0</v>
      </c>
      <c r="K128" s="116">
        <f t="shared" si="7"/>
        <v>0</v>
      </c>
      <c r="L128" s="40"/>
      <c r="M128" s="32"/>
      <c r="N128" s="32"/>
      <c r="O128" s="32"/>
      <c r="P128" s="32"/>
      <c r="Q128" s="32"/>
      <c r="R128" s="32"/>
      <c r="S128" s="32"/>
      <c r="T128" s="32"/>
      <c r="U128" s="38"/>
    </row>
    <row r="129" spans="2:21" x14ac:dyDescent="0.35">
      <c r="B129" s="28" t="s">
        <v>345</v>
      </c>
      <c r="C129" s="29"/>
      <c r="D129" s="66" t="str">
        <f t="shared" si="8"/>
        <v>A126</v>
      </c>
      <c r="E129" s="29"/>
      <c r="F129" s="119">
        <f>IF(B129="","",SUMIFS(Einkauf!G$4:G$496,Einkauf!E$4:E$496,B129))</f>
        <v>0</v>
      </c>
      <c r="G129" s="119" cm="1">
        <f t="array" ref="G129">_xlfn.LET(_xlpm.i,MATCH($C12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29" s="117">
        <f t="shared" si="6"/>
        <v>0</v>
      </c>
      <c r="I129" s="58"/>
      <c r="J129" s="63">
        <f t="shared" si="9"/>
        <v>0</v>
      </c>
      <c r="K129" s="116">
        <f t="shared" si="7"/>
        <v>0</v>
      </c>
      <c r="L129" s="40"/>
      <c r="M129" s="32"/>
      <c r="N129" s="32"/>
      <c r="O129" s="32"/>
      <c r="P129" s="32"/>
      <c r="Q129" s="32"/>
      <c r="R129" s="32"/>
      <c r="S129" s="32"/>
      <c r="T129" s="32"/>
      <c r="U129" s="38"/>
    </row>
    <row r="130" spans="2:21" x14ac:dyDescent="0.35">
      <c r="B130" s="28" t="s">
        <v>346</v>
      </c>
      <c r="C130" s="29"/>
      <c r="D130" s="66" t="str">
        <f t="shared" si="8"/>
        <v>A127</v>
      </c>
      <c r="E130" s="29"/>
      <c r="F130" s="119">
        <f>IF(B130="","",SUMIFS(Einkauf!G$4:G$496,Einkauf!E$4:E$496,B130))</f>
        <v>0</v>
      </c>
      <c r="G130" s="119" cm="1">
        <f t="array" ref="G130">_xlfn.LET(_xlpm.i,MATCH($C13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0" s="117">
        <f t="shared" si="6"/>
        <v>0</v>
      </c>
      <c r="I130" s="58"/>
      <c r="J130" s="63">
        <f t="shared" si="9"/>
        <v>0</v>
      </c>
      <c r="K130" s="116">
        <f t="shared" si="7"/>
        <v>0</v>
      </c>
      <c r="L130" s="40"/>
      <c r="M130" s="32"/>
      <c r="N130" s="32"/>
      <c r="O130" s="32"/>
      <c r="P130" s="32"/>
      <c r="Q130" s="32"/>
      <c r="R130" s="32"/>
      <c r="S130" s="32"/>
      <c r="T130" s="32"/>
      <c r="U130" s="38"/>
    </row>
    <row r="131" spans="2:21" x14ac:dyDescent="0.35">
      <c r="B131" s="28" t="s">
        <v>347</v>
      </c>
      <c r="C131" s="29"/>
      <c r="D131" s="66" t="str">
        <f t="shared" si="8"/>
        <v>A128</v>
      </c>
      <c r="E131" s="29"/>
      <c r="F131" s="119">
        <f>IF(B131="","",SUMIFS(Einkauf!G$4:G$496,Einkauf!E$4:E$496,B131))</f>
        <v>0</v>
      </c>
      <c r="G131" s="119" cm="1">
        <f t="array" ref="G131">_xlfn.LET(_xlpm.i,MATCH($C13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1" s="117">
        <f t="shared" si="6"/>
        <v>0</v>
      </c>
      <c r="I131" s="58"/>
      <c r="J131" s="63">
        <f t="shared" si="9"/>
        <v>0</v>
      </c>
      <c r="K131" s="116">
        <f t="shared" si="7"/>
        <v>0</v>
      </c>
      <c r="L131" s="40"/>
      <c r="M131" s="32"/>
      <c r="N131" s="32"/>
      <c r="O131" s="32"/>
      <c r="P131" s="32"/>
      <c r="Q131" s="32"/>
      <c r="R131" s="32"/>
      <c r="S131" s="32"/>
      <c r="T131" s="32"/>
      <c r="U131" s="38"/>
    </row>
    <row r="132" spans="2:21" x14ac:dyDescent="0.35">
      <c r="B132" s="28" t="s">
        <v>348</v>
      </c>
      <c r="C132" s="29"/>
      <c r="D132" s="66" t="str">
        <f t="shared" si="8"/>
        <v>A129</v>
      </c>
      <c r="E132" s="29"/>
      <c r="F132" s="119">
        <f>IF(B132="","",SUMIFS(Einkauf!G$4:G$496,Einkauf!E$4:E$496,B132))</f>
        <v>0</v>
      </c>
      <c r="G132" s="119" cm="1">
        <f t="array" ref="G132">_xlfn.LET(_xlpm.i,MATCH($C13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2" s="117">
        <f t="shared" si="6"/>
        <v>0</v>
      </c>
      <c r="I132" s="58"/>
      <c r="J132" s="63">
        <f t="shared" si="9"/>
        <v>0</v>
      </c>
      <c r="K132" s="116">
        <f t="shared" si="7"/>
        <v>0</v>
      </c>
      <c r="L132" s="40"/>
      <c r="M132" s="32"/>
      <c r="N132" s="32"/>
      <c r="O132" s="32"/>
      <c r="P132" s="32"/>
      <c r="Q132" s="32"/>
      <c r="R132" s="32"/>
      <c r="S132" s="32"/>
      <c r="T132" s="32"/>
      <c r="U132" s="38"/>
    </row>
    <row r="133" spans="2:21" x14ac:dyDescent="0.35">
      <c r="B133" s="28" t="s">
        <v>349</v>
      </c>
      <c r="C133" s="29"/>
      <c r="D133" s="66" t="str">
        <f t="shared" si="8"/>
        <v>A130</v>
      </c>
      <c r="E133" s="29"/>
      <c r="F133" s="119">
        <f>IF(B133="","",SUMIFS(Einkauf!G$4:G$496,Einkauf!E$4:E$496,B133))</f>
        <v>0</v>
      </c>
      <c r="G133" s="119" cm="1">
        <f t="array" ref="G133">_xlfn.LET(_xlpm.i,MATCH($C13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3" s="117">
        <f t="shared" ref="H133:H196" si="10">IF($C133="",0,E133+F133-G133)</f>
        <v>0</v>
      </c>
      <c r="I133" s="58"/>
      <c r="J133" s="63">
        <f t="shared" si="9"/>
        <v>0</v>
      </c>
      <c r="K133" s="116">
        <f t="shared" ref="K133:K196" si="11">H133*I133</f>
        <v>0</v>
      </c>
      <c r="L133" s="40"/>
      <c r="M133" s="32"/>
      <c r="N133" s="32"/>
      <c r="O133" s="32"/>
      <c r="P133" s="32"/>
      <c r="Q133" s="32"/>
      <c r="R133" s="32"/>
      <c r="S133" s="32"/>
      <c r="T133" s="32"/>
      <c r="U133" s="38"/>
    </row>
    <row r="134" spans="2:21" x14ac:dyDescent="0.35">
      <c r="B134" s="28" t="s">
        <v>350</v>
      </c>
      <c r="C134" s="29"/>
      <c r="D134" s="66" t="str">
        <f t="shared" ref="D134:D197" si="12">B134</f>
        <v>A131</v>
      </c>
      <c r="E134" s="29"/>
      <c r="F134" s="119">
        <f>IF(B134="","",SUMIFS(Einkauf!G$4:G$496,Einkauf!E$4:E$496,B134))</f>
        <v>0</v>
      </c>
      <c r="G134" s="119" cm="1">
        <f t="array" ref="G134">_xlfn.LET(_xlpm.i,MATCH($C13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4" s="117">
        <f t="shared" si="10"/>
        <v>0</v>
      </c>
      <c r="I134" s="58"/>
      <c r="J134" s="63">
        <f t="shared" si="9"/>
        <v>0</v>
      </c>
      <c r="K134" s="116">
        <f t="shared" si="11"/>
        <v>0</v>
      </c>
      <c r="L134" s="40"/>
      <c r="M134" s="32"/>
      <c r="N134" s="32"/>
      <c r="O134" s="32"/>
      <c r="P134" s="32"/>
      <c r="Q134" s="32"/>
      <c r="R134" s="32"/>
      <c r="S134" s="32"/>
      <c r="T134" s="32"/>
      <c r="U134" s="38"/>
    </row>
    <row r="135" spans="2:21" x14ac:dyDescent="0.35">
      <c r="B135" s="28" t="s">
        <v>351</v>
      </c>
      <c r="C135" s="29"/>
      <c r="D135" s="66" t="str">
        <f t="shared" si="12"/>
        <v>A132</v>
      </c>
      <c r="E135" s="29"/>
      <c r="F135" s="119">
        <f>IF(B135="","",SUMIFS(Einkauf!G$4:G$496,Einkauf!E$4:E$496,B135))</f>
        <v>0</v>
      </c>
      <c r="G135" s="119" cm="1">
        <f t="array" ref="G135">_xlfn.LET(_xlpm.i,MATCH($C13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5" s="117">
        <f t="shared" si="10"/>
        <v>0</v>
      </c>
      <c r="I135" s="58"/>
      <c r="J135" s="63">
        <f t="shared" si="9"/>
        <v>0</v>
      </c>
      <c r="K135" s="116">
        <f t="shared" si="11"/>
        <v>0</v>
      </c>
      <c r="L135" s="40"/>
      <c r="M135" s="32"/>
      <c r="N135" s="32"/>
      <c r="O135" s="32"/>
      <c r="P135" s="32"/>
      <c r="Q135" s="32"/>
      <c r="R135" s="32"/>
      <c r="S135" s="32"/>
      <c r="T135" s="32"/>
      <c r="U135" s="38"/>
    </row>
    <row r="136" spans="2:21" x14ac:dyDescent="0.35">
      <c r="B136" s="28" t="s">
        <v>352</v>
      </c>
      <c r="C136" s="29"/>
      <c r="D136" s="66" t="str">
        <f t="shared" si="12"/>
        <v>A133</v>
      </c>
      <c r="E136" s="29"/>
      <c r="F136" s="119">
        <f>IF(B136="","",SUMIFS(Einkauf!G$4:G$496,Einkauf!E$4:E$496,B136))</f>
        <v>0</v>
      </c>
      <c r="G136" s="119" cm="1">
        <f t="array" ref="G136">_xlfn.LET(_xlpm.i,MATCH($C13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6" s="117">
        <f t="shared" si="10"/>
        <v>0</v>
      </c>
      <c r="I136" s="58"/>
      <c r="J136" s="63">
        <f t="shared" si="9"/>
        <v>0</v>
      </c>
      <c r="K136" s="116">
        <f t="shared" si="11"/>
        <v>0</v>
      </c>
      <c r="L136" s="40"/>
      <c r="M136" s="32"/>
      <c r="N136" s="32"/>
      <c r="O136" s="32"/>
      <c r="P136" s="32"/>
      <c r="Q136" s="32"/>
      <c r="R136" s="32"/>
      <c r="S136" s="32"/>
      <c r="T136" s="32"/>
      <c r="U136" s="38"/>
    </row>
    <row r="137" spans="2:21" x14ac:dyDescent="0.35">
      <c r="B137" s="28" t="s">
        <v>353</v>
      </c>
      <c r="C137" s="29"/>
      <c r="D137" s="66" t="str">
        <f t="shared" si="12"/>
        <v>A134</v>
      </c>
      <c r="E137" s="29"/>
      <c r="F137" s="119">
        <f>IF(B137="","",SUMIFS(Einkauf!G$4:G$496,Einkauf!E$4:E$496,B137))</f>
        <v>0</v>
      </c>
      <c r="G137" s="119" cm="1">
        <f t="array" ref="G137">_xlfn.LET(_xlpm.i,MATCH($C13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7" s="117">
        <f t="shared" si="10"/>
        <v>0</v>
      </c>
      <c r="I137" s="58"/>
      <c r="J137" s="63">
        <f t="shared" si="9"/>
        <v>0</v>
      </c>
      <c r="K137" s="116">
        <f t="shared" si="11"/>
        <v>0</v>
      </c>
      <c r="L137" s="40"/>
      <c r="M137" s="32"/>
      <c r="N137" s="32"/>
      <c r="O137" s="32"/>
      <c r="P137" s="32"/>
      <c r="Q137" s="32"/>
      <c r="R137" s="32"/>
      <c r="S137" s="32"/>
      <c r="T137" s="32"/>
      <c r="U137" s="38"/>
    </row>
    <row r="138" spans="2:21" x14ac:dyDescent="0.35">
      <c r="B138" s="28" t="s">
        <v>354</v>
      </c>
      <c r="C138" s="29"/>
      <c r="D138" s="66" t="str">
        <f t="shared" si="12"/>
        <v>A135</v>
      </c>
      <c r="E138" s="29"/>
      <c r="F138" s="119">
        <f>IF(B138="","",SUMIFS(Einkauf!G$4:G$496,Einkauf!E$4:E$496,B138))</f>
        <v>0</v>
      </c>
      <c r="G138" s="119" cm="1">
        <f t="array" ref="G138">_xlfn.LET(_xlpm.i,MATCH($C13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8" s="117">
        <f t="shared" si="10"/>
        <v>0</v>
      </c>
      <c r="I138" s="58"/>
      <c r="J138" s="63">
        <f t="shared" si="9"/>
        <v>0</v>
      </c>
      <c r="K138" s="116">
        <f t="shared" si="11"/>
        <v>0</v>
      </c>
      <c r="L138" s="40"/>
      <c r="M138" s="32"/>
      <c r="N138" s="32"/>
      <c r="O138" s="32"/>
      <c r="P138" s="32"/>
      <c r="Q138" s="32"/>
      <c r="R138" s="32"/>
      <c r="S138" s="32"/>
      <c r="T138" s="32"/>
      <c r="U138" s="38"/>
    </row>
    <row r="139" spans="2:21" x14ac:dyDescent="0.35">
      <c r="B139" s="28" t="s">
        <v>355</v>
      </c>
      <c r="C139" s="29"/>
      <c r="D139" s="66" t="str">
        <f t="shared" si="12"/>
        <v>A136</v>
      </c>
      <c r="E139" s="29"/>
      <c r="F139" s="119">
        <f>IF(B139="","",SUMIFS(Einkauf!G$4:G$496,Einkauf!E$4:E$496,B139))</f>
        <v>0</v>
      </c>
      <c r="G139" s="119" cm="1">
        <f t="array" ref="G139">_xlfn.LET(_xlpm.i,MATCH($C13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39" s="117">
        <f t="shared" si="10"/>
        <v>0</v>
      </c>
      <c r="I139" s="58"/>
      <c r="J139" s="63">
        <f t="shared" si="9"/>
        <v>0</v>
      </c>
      <c r="K139" s="116">
        <f t="shared" si="11"/>
        <v>0</v>
      </c>
      <c r="L139" s="40"/>
      <c r="M139" s="32"/>
      <c r="N139" s="32"/>
      <c r="O139" s="32"/>
      <c r="P139" s="32"/>
      <c r="Q139" s="32"/>
      <c r="R139" s="32"/>
      <c r="S139" s="32"/>
      <c r="T139" s="32"/>
      <c r="U139" s="38"/>
    </row>
    <row r="140" spans="2:21" x14ac:dyDescent="0.35">
      <c r="B140" s="28" t="s">
        <v>356</v>
      </c>
      <c r="C140" s="29"/>
      <c r="D140" s="66" t="str">
        <f t="shared" si="12"/>
        <v>A137</v>
      </c>
      <c r="E140" s="29"/>
      <c r="F140" s="119">
        <f>IF(B140="","",SUMIFS(Einkauf!G$4:G$496,Einkauf!E$4:E$496,B140))</f>
        <v>0</v>
      </c>
      <c r="G140" s="119" cm="1">
        <f t="array" ref="G140">_xlfn.LET(_xlpm.i,MATCH($C14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0" s="117">
        <f t="shared" si="10"/>
        <v>0</v>
      </c>
      <c r="I140" s="58"/>
      <c r="J140" s="63">
        <f t="shared" si="9"/>
        <v>0</v>
      </c>
      <c r="K140" s="116">
        <f t="shared" si="11"/>
        <v>0</v>
      </c>
      <c r="L140" s="40"/>
      <c r="M140" s="32"/>
      <c r="N140" s="32"/>
      <c r="O140" s="32"/>
      <c r="P140" s="32"/>
      <c r="Q140" s="32"/>
      <c r="R140" s="32"/>
      <c r="S140" s="32"/>
      <c r="T140" s="32"/>
      <c r="U140" s="38"/>
    </row>
    <row r="141" spans="2:21" x14ac:dyDescent="0.35">
      <c r="B141" s="28" t="s">
        <v>357</v>
      </c>
      <c r="C141" s="29"/>
      <c r="D141" s="66" t="str">
        <f t="shared" si="12"/>
        <v>A138</v>
      </c>
      <c r="E141" s="29"/>
      <c r="F141" s="119">
        <f>IF(B141="","",SUMIFS(Einkauf!G$4:G$496,Einkauf!E$4:E$496,B141))</f>
        <v>0</v>
      </c>
      <c r="G141" s="119" cm="1">
        <f t="array" ref="G141">_xlfn.LET(_xlpm.i,MATCH($C14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1" s="117">
        <f t="shared" si="10"/>
        <v>0</v>
      </c>
      <c r="I141" s="58"/>
      <c r="J141" s="63">
        <f t="shared" si="9"/>
        <v>0</v>
      </c>
      <c r="K141" s="116">
        <f t="shared" si="11"/>
        <v>0</v>
      </c>
      <c r="L141" s="40"/>
      <c r="M141" s="32"/>
      <c r="N141" s="32"/>
      <c r="O141" s="32"/>
      <c r="P141" s="32"/>
      <c r="Q141" s="32"/>
      <c r="R141" s="32"/>
      <c r="S141" s="32"/>
      <c r="T141" s="32"/>
      <c r="U141" s="38"/>
    </row>
    <row r="142" spans="2:21" x14ac:dyDescent="0.35">
      <c r="B142" s="28" t="s">
        <v>358</v>
      </c>
      <c r="C142" s="29"/>
      <c r="D142" s="66" t="str">
        <f t="shared" si="12"/>
        <v>A139</v>
      </c>
      <c r="E142" s="29"/>
      <c r="F142" s="119">
        <f>IF(B142="","",SUMIFS(Einkauf!G$4:G$496,Einkauf!E$4:E$496,B142))</f>
        <v>0</v>
      </c>
      <c r="G142" s="119" cm="1">
        <f t="array" ref="G142">_xlfn.LET(_xlpm.i,MATCH($C14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2" s="117">
        <f t="shared" si="10"/>
        <v>0</v>
      </c>
      <c r="I142" s="58"/>
      <c r="J142" s="63">
        <f t="shared" si="9"/>
        <v>0</v>
      </c>
      <c r="K142" s="116">
        <f t="shared" si="11"/>
        <v>0</v>
      </c>
      <c r="L142" s="40"/>
      <c r="M142" s="32"/>
      <c r="N142" s="32"/>
      <c r="O142" s="32"/>
      <c r="P142" s="32"/>
      <c r="Q142" s="32"/>
      <c r="R142" s="32"/>
      <c r="S142" s="32"/>
      <c r="T142" s="32"/>
      <c r="U142" s="38"/>
    </row>
    <row r="143" spans="2:21" x14ac:dyDescent="0.35">
      <c r="B143" s="28" t="s">
        <v>359</v>
      </c>
      <c r="C143" s="29"/>
      <c r="D143" s="66" t="str">
        <f t="shared" si="12"/>
        <v>A140</v>
      </c>
      <c r="E143" s="29"/>
      <c r="F143" s="119">
        <f>IF(B143="","",SUMIFS(Einkauf!G$4:G$496,Einkauf!E$4:E$496,B143))</f>
        <v>0</v>
      </c>
      <c r="G143" s="119" cm="1">
        <f t="array" ref="G143">_xlfn.LET(_xlpm.i,MATCH($C14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3" s="117">
        <f t="shared" si="10"/>
        <v>0</v>
      </c>
      <c r="I143" s="58"/>
      <c r="J143" s="63">
        <f t="shared" si="9"/>
        <v>0</v>
      </c>
      <c r="K143" s="116">
        <f t="shared" si="11"/>
        <v>0</v>
      </c>
      <c r="L143" s="40"/>
      <c r="M143" s="32"/>
      <c r="N143" s="32"/>
      <c r="O143" s="32"/>
      <c r="P143" s="32"/>
      <c r="Q143" s="32"/>
      <c r="R143" s="32"/>
      <c r="S143" s="32"/>
      <c r="T143" s="32"/>
      <c r="U143" s="38"/>
    </row>
    <row r="144" spans="2:21" x14ac:dyDescent="0.35">
      <c r="B144" s="28" t="s">
        <v>360</v>
      </c>
      <c r="C144" s="29"/>
      <c r="D144" s="66" t="str">
        <f t="shared" si="12"/>
        <v>A141</v>
      </c>
      <c r="E144" s="29"/>
      <c r="F144" s="119">
        <f>IF(B144="","",SUMIFS(Einkauf!G$4:G$496,Einkauf!E$4:E$496,B144))</f>
        <v>0</v>
      </c>
      <c r="G144" s="119" cm="1">
        <f t="array" ref="G144">_xlfn.LET(_xlpm.i,MATCH($C14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4" s="117">
        <f t="shared" si="10"/>
        <v>0</v>
      </c>
      <c r="I144" s="58"/>
      <c r="J144" s="63">
        <f t="shared" ref="J144:J207" si="13">I144/1000</f>
        <v>0</v>
      </c>
      <c r="K144" s="116">
        <f t="shared" si="11"/>
        <v>0</v>
      </c>
      <c r="L144" s="40"/>
      <c r="M144" s="32"/>
      <c r="N144" s="32"/>
      <c r="O144" s="32"/>
      <c r="P144" s="32"/>
      <c r="Q144" s="32"/>
      <c r="R144" s="32"/>
      <c r="S144" s="32"/>
      <c r="T144" s="32"/>
      <c r="U144" s="38"/>
    </row>
    <row r="145" spans="2:21" x14ac:dyDescent="0.35">
      <c r="B145" s="28" t="s">
        <v>361</v>
      </c>
      <c r="C145" s="29"/>
      <c r="D145" s="66" t="str">
        <f t="shared" si="12"/>
        <v>A142</v>
      </c>
      <c r="E145" s="29"/>
      <c r="F145" s="119">
        <f>IF(B145="","",SUMIFS(Einkauf!G$4:G$496,Einkauf!E$4:E$496,B145))</f>
        <v>0</v>
      </c>
      <c r="G145" s="119" cm="1">
        <f t="array" ref="G145">_xlfn.LET(_xlpm.i,MATCH($C14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5" s="117">
        <f t="shared" si="10"/>
        <v>0</v>
      </c>
      <c r="I145" s="58"/>
      <c r="J145" s="63">
        <f t="shared" si="13"/>
        <v>0</v>
      </c>
      <c r="K145" s="116">
        <f t="shared" si="11"/>
        <v>0</v>
      </c>
      <c r="L145" s="40"/>
      <c r="M145" s="32"/>
      <c r="N145" s="32"/>
      <c r="O145" s="32"/>
      <c r="P145" s="32"/>
      <c r="Q145" s="32"/>
      <c r="R145" s="32"/>
      <c r="S145" s="32"/>
      <c r="T145" s="32"/>
      <c r="U145" s="38"/>
    </row>
    <row r="146" spans="2:21" x14ac:dyDescent="0.35">
      <c r="B146" s="28" t="s">
        <v>362</v>
      </c>
      <c r="C146" s="29"/>
      <c r="D146" s="66" t="str">
        <f t="shared" si="12"/>
        <v>A143</v>
      </c>
      <c r="E146" s="29"/>
      <c r="F146" s="119">
        <f>IF(B146="","",SUMIFS(Einkauf!G$4:G$496,Einkauf!E$4:E$496,B146))</f>
        <v>0</v>
      </c>
      <c r="G146" s="119" cm="1">
        <f t="array" ref="G146">_xlfn.LET(_xlpm.i,MATCH($C14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6" s="117">
        <f t="shared" si="10"/>
        <v>0</v>
      </c>
      <c r="I146" s="58"/>
      <c r="J146" s="63">
        <f t="shared" si="13"/>
        <v>0</v>
      </c>
      <c r="K146" s="116">
        <f t="shared" si="11"/>
        <v>0</v>
      </c>
      <c r="L146" s="40"/>
      <c r="M146" s="32"/>
      <c r="N146" s="32"/>
      <c r="O146" s="32"/>
      <c r="P146" s="32"/>
      <c r="Q146" s="32"/>
      <c r="R146" s="32"/>
      <c r="S146" s="32"/>
      <c r="T146" s="32"/>
      <c r="U146" s="38"/>
    </row>
    <row r="147" spans="2:21" x14ac:dyDescent="0.35">
      <c r="B147" s="28" t="s">
        <v>363</v>
      </c>
      <c r="C147" s="29"/>
      <c r="D147" s="66" t="str">
        <f t="shared" si="12"/>
        <v>A144</v>
      </c>
      <c r="E147" s="29"/>
      <c r="F147" s="119">
        <f>IF(B147="","",SUMIFS(Einkauf!G$4:G$496,Einkauf!E$4:E$496,B147))</f>
        <v>0</v>
      </c>
      <c r="G147" s="119" cm="1">
        <f t="array" ref="G147">_xlfn.LET(_xlpm.i,MATCH($C14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7" s="117">
        <f t="shared" si="10"/>
        <v>0</v>
      </c>
      <c r="I147" s="58"/>
      <c r="J147" s="63">
        <f t="shared" si="13"/>
        <v>0</v>
      </c>
      <c r="K147" s="116">
        <f t="shared" si="11"/>
        <v>0</v>
      </c>
      <c r="L147" s="40"/>
      <c r="M147" s="32"/>
      <c r="N147" s="32"/>
      <c r="O147" s="32"/>
      <c r="P147" s="32"/>
      <c r="Q147" s="32"/>
      <c r="R147" s="32"/>
      <c r="S147" s="32"/>
      <c r="T147" s="32"/>
      <c r="U147" s="38"/>
    </row>
    <row r="148" spans="2:21" x14ac:dyDescent="0.35">
      <c r="B148" s="28" t="s">
        <v>364</v>
      </c>
      <c r="C148" s="29"/>
      <c r="D148" s="66" t="str">
        <f t="shared" si="12"/>
        <v>A145</v>
      </c>
      <c r="E148" s="29"/>
      <c r="F148" s="119">
        <f>IF(B148="","",SUMIFS(Einkauf!G$4:G$496,Einkauf!E$4:E$496,B148))</f>
        <v>0</v>
      </c>
      <c r="G148" s="119" cm="1">
        <f t="array" ref="G148">_xlfn.LET(_xlpm.i,MATCH($C14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8" s="117">
        <f t="shared" si="10"/>
        <v>0</v>
      </c>
      <c r="I148" s="58"/>
      <c r="J148" s="63">
        <f t="shared" si="13"/>
        <v>0</v>
      </c>
      <c r="K148" s="116">
        <f t="shared" si="11"/>
        <v>0</v>
      </c>
      <c r="L148" s="40"/>
      <c r="M148" s="32"/>
      <c r="N148" s="32"/>
      <c r="O148" s="32"/>
      <c r="P148" s="32"/>
      <c r="Q148" s="32"/>
      <c r="R148" s="32"/>
      <c r="S148" s="32"/>
      <c r="T148" s="32"/>
      <c r="U148" s="38"/>
    </row>
    <row r="149" spans="2:21" x14ac:dyDescent="0.35">
      <c r="B149" s="28" t="s">
        <v>365</v>
      </c>
      <c r="C149" s="29"/>
      <c r="D149" s="66" t="str">
        <f t="shared" si="12"/>
        <v>A146</v>
      </c>
      <c r="E149" s="29"/>
      <c r="F149" s="119">
        <f>IF(B149="","",SUMIFS(Einkauf!G$4:G$496,Einkauf!E$4:E$496,B149))</f>
        <v>0</v>
      </c>
      <c r="G149" s="119" cm="1">
        <f t="array" ref="G149">_xlfn.LET(_xlpm.i,MATCH($C14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49" s="117">
        <f t="shared" si="10"/>
        <v>0</v>
      </c>
      <c r="I149" s="58"/>
      <c r="J149" s="63">
        <f t="shared" si="13"/>
        <v>0</v>
      </c>
      <c r="K149" s="116">
        <f t="shared" si="11"/>
        <v>0</v>
      </c>
      <c r="L149" s="40"/>
      <c r="M149" s="32"/>
      <c r="N149" s="32"/>
      <c r="O149" s="32"/>
      <c r="P149" s="32"/>
      <c r="Q149" s="32"/>
      <c r="R149" s="32"/>
      <c r="S149" s="32"/>
      <c r="T149" s="32"/>
      <c r="U149" s="38"/>
    </row>
    <row r="150" spans="2:21" x14ac:dyDescent="0.35">
      <c r="B150" s="28" t="s">
        <v>366</v>
      </c>
      <c r="C150" s="29"/>
      <c r="D150" s="66" t="str">
        <f t="shared" si="12"/>
        <v>A147</v>
      </c>
      <c r="E150" s="29"/>
      <c r="F150" s="119">
        <f>IF(B150="","",SUMIFS(Einkauf!G$4:G$496,Einkauf!E$4:E$496,B150))</f>
        <v>0</v>
      </c>
      <c r="G150" s="119" cm="1">
        <f t="array" ref="G150">_xlfn.LET(_xlpm.i,MATCH($C15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0" s="117">
        <f t="shared" si="10"/>
        <v>0</v>
      </c>
      <c r="I150" s="58"/>
      <c r="J150" s="63">
        <f t="shared" si="13"/>
        <v>0</v>
      </c>
      <c r="K150" s="116">
        <f t="shared" si="11"/>
        <v>0</v>
      </c>
      <c r="L150" s="40"/>
      <c r="M150" s="32"/>
      <c r="N150" s="32"/>
      <c r="O150" s="32"/>
      <c r="P150" s="32"/>
      <c r="Q150" s="32"/>
      <c r="R150" s="32"/>
      <c r="S150" s="32"/>
      <c r="T150" s="32"/>
      <c r="U150" s="38"/>
    </row>
    <row r="151" spans="2:21" x14ac:dyDescent="0.35">
      <c r="B151" s="28" t="s">
        <v>367</v>
      </c>
      <c r="C151" s="29"/>
      <c r="D151" s="66" t="str">
        <f t="shared" si="12"/>
        <v>A148</v>
      </c>
      <c r="E151" s="29"/>
      <c r="F151" s="119">
        <f>IF(B151="","",SUMIFS(Einkauf!G$4:G$496,Einkauf!E$4:E$496,B151))</f>
        <v>0</v>
      </c>
      <c r="G151" s="119" cm="1">
        <f t="array" ref="G151">_xlfn.LET(_xlpm.i,MATCH($C15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1" s="117">
        <f t="shared" si="10"/>
        <v>0</v>
      </c>
      <c r="I151" s="58"/>
      <c r="J151" s="63">
        <f t="shared" si="13"/>
        <v>0</v>
      </c>
      <c r="K151" s="116">
        <f t="shared" si="11"/>
        <v>0</v>
      </c>
      <c r="L151" s="40"/>
      <c r="M151" s="32"/>
      <c r="N151" s="32"/>
      <c r="O151" s="32"/>
      <c r="P151" s="32"/>
      <c r="Q151" s="32"/>
      <c r="R151" s="32"/>
      <c r="S151" s="32"/>
      <c r="T151" s="32"/>
      <c r="U151" s="38"/>
    </row>
    <row r="152" spans="2:21" x14ac:dyDescent="0.35">
      <c r="B152" s="28" t="s">
        <v>368</v>
      </c>
      <c r="C152" s="29"/>
      <c r="D152" s="66" t="str">
        <f t="shared" si="12"/>
        <v>A149</v>
      </c>
      <c r="E152" s="29"/>
      <c r="F152" s="119">
        <f>IF(B152="","",SUMIFS(Einkauf!G$4:G$496,Einkauf!E$4:E$496,B152))</f>
        <v>0</v>
      </c>
      <c r="G152" s="119" cm="1">
        <f t="array" ref="G152">_xlfn.LET(_xlpm.i,MATCH($C15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2" s="117">
        <f t="shared" si="10"/>
        <v>0</v>
      </c>
      <c r="I152" s="58"/>
      <c r="J152" s="63">
        <f t="shared" si="13"/>
        <v>0</v>
      </c>
      <c r="K152" s="116">
        <f t="shared" si="11"/>
        <v>0</v>
      </c>
      <c r="L152" s="40"/>
      <c r="M152" s="32"/>
      <c r="N152" s="32"/>
      <c r="O152" s="32"/>
      <c r="P152" s="32"/>
      <c r="Q152" s="32"/>
      <c r="R152" s="32"/>
      <c r="S152" s="32"/>
      <c r="T152" s="32"/>
      <c r="U152" s="38"/>
    </row>
    <row r="153" spans="2:21" x14ac:dyDescent="0.35">
      <c r="B153" s="28" t="s">
        <v>369</v>
      </c>
      <c r="C153" s="29"/>
      <c r="D153" s="66" t="str">
        <f t="shared" si="12"/>
        <v>A150</v>
      </c>
      <c r="E153" s="29"/>
      <c r="F153" s="119">
        <f>IF(B153="","",SUMIFS(Einkauf!G$4:G$496,Einkauf!E$4:E$496,B153))</f>
        <v>0</v>
      </c>
      <c r="G153" s="119" cm="1">
        <f t="array" ref="G153">_xlfn.LET(_xlpm.i,MATCH($C15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3" s="117">
        <f t="shared" si="10"/>
        <v>0</v>
      </c>
      <c r="I153" s="58"/>
      <c r="J153" s="63">
        <f t="shared" si="13"/>
        <v>0</v>
      </c>
      <c r="K153" s="116">
        <f t="shared" si="11"/>
        <v>0</v>
      </c>
      <c r="L153" s="40"/>
      <c r="M153" s="32"/>
      <c r="N153" s="32"/>
      <c r="O153" s="32"/>
      <c r="P153" s="32"/>
      <c r="Q153" s="32"/>
      <c r="R153" s="32"/>
      <c r="S153" s="32"/>
      <c r="T153" s="32"/>
      <c r="U153" s="38"/>
    </row>
    <row r="154" spans="2:21" x14ac:dyDescent="0.35">
      <c r="B154" s="28" t="s">
        <v>370</v>
      </c>
      <c r="C154" s="29"/>
      <c r="D154" s="66" t="str">
        <f t="shared" si="12"/>
        <v>A151</v>
      </c>
      <c r="E154" s="29"/>
      <c r="F154" s="119">
        <f>IF(B154="","",SUMIFS(Einkauf!G$4:G$496,Einkauf!E$4:E$496,B154))</f>
        <v>0</v>
      </c>
      <c r="G154" s="119" cm="1">
        <f t="array" ref="G154">_xlfn.LET(_xlpm.i,MATCH($C15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4" s="117">
        <f t="shared" si="10"/>
        <v>0</v>
      </c>
      <c r="I154" s="58"/>
      <c r="J154" s="63">
        <f t="shared" si="13"/>
        <v>0</v>
      </c>
      <c r="K154" s="116">
        <f t="shared" si="11"/>
        <v>0</v>
      </c>
      <c r="L154" s="40"/>
      <c r="M154" s="32"/>
      <c r="N154" s="32"/>
      <c r="O154" s="32"/>
      <c r="P154" s="32"/>
      <c r="Q154" s="32"/>
      <c r="R154" s="32"/>
      <c r="S154" s="32"/>
      <c r="T154" s="32"/>
      <c r="U154" s="38"/>
    </row>
    <row r="155" spans="2:21" x14ac:dyDescent="0.35">
      <c r="B155" s="28" t="s">
        <v>371</v>
      </c>
      <c r="C155" s="29"/>
      <c r="D155" s="66" t="str">
        <f t="shared" si="12"/>
        <v>A152</v>
      </c>
      <c r="E155" s="29"/>
      <c r="F155" s="119">
        <f>IF(B155="","",SUMIFS(Einkauf!G$4:G$496,Einkauf!E$4:E$496,B155))</f>
        <v>0</v>
      </c>
      <c r="G155" s="119" cm="1">
        <f t="array" ref="G155">_xlfn.LET(_xlpm.i,MATCH($C15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5" s="117">
        <f t="shared" si="10"/>
        <v>0</v>
      </c>
      <c r="I155" s="58"/>
      <c r="J155" s="63">
        <f t="shared" si="13"/>
        <v>0</v>
      </c>
      <c r="K155" s="116">
        <f t="shared" si="11"/>
        <v>0</v>
      </c>
      <c r="L155" s="40"/>
      <c r="M155" s="32"/>
      <c r="N155" s="32"/>
      <c r="O155" s="32"/>
      <c r="P155" s="32"/>
      <c r="Q155" s="32"/>
      <c r="R155" s="32"/>
      <c r="S155" s="32"/>
      <c r="T155" s="32"/>
      <c r="U155" s="38"/>
    </row>
    <row r="156" spans="2:21" x14ac:dyDescent="0.35">
      <c r="B156" s="28" t="s">
        <v>372</v>
      </c>
      <c r="C156" s="29"/>
      <c r="D156" s="66" t="str">
        <f t="shared" si="12"/>
        <v>A153</v>
      </c>
      <c r="E156" s="29"/>
      <c r="F156" s="119">
        <f>IF(B156="","",SUMIFS(Einkauf!G$4:G$496,Einkauf!E$4:E$496,B156))</f>
        <v>0</v>
      </c>
      <c r="G156" s="119" cm="1">
        <f t="array" ref="G156">_xlfn.LET(_xlpm.i,MATCH($C15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6" s="117">
        <f t="shared" si="10"/>
        <v>0</v>
      </c>
      <c r="I156" s="58"/>
      <c r="J156" s="63">
        <f t="shared" si="13"/>
        <v>0</v>
      </c>
      <c r="K156" s="116">
        <f t="shared" si="11"/>
        <v>0</v>
      </c>
      <c r="L156" s="40"/>
      <c r="M156" s="32"/>
      <c r="N156" s="32"/>
      <c r="O156" s="32"/>
      <c r="P156" s="32"/>
      <c r="Q156" s="32"/>
      <c r="R156" s="32"/>
      <c r="S156" s="32"/>
      <c r="T156" s="32"/>
      <c r="U156" s="38"/>
    </row>
    <row r="157" spans="2:21" x14ac:dyDescent="0.35">
      <c r="B157" s="28" t="s">
        <v>373</v>
      </c>
      <c r="C157" s="29"/>
      <c r="D157" s="66" t="str">
        <f t="shared" si="12"/>
        <v>A154</v>
      </c>
      <c r="E157" s="29"/>
      <c r="F157" s="119">
        <f>IF(B157="","",SUMIFS(Einkauf!G$4:G$496,Einkauf!E$4:E$496,B157))</f>
        <v>0</v>
      </c>
      <c r="G157" s="119" cm="1">
        <f t="array" ref="G157">_xlfn.LET(_xlpm.i,MATCH($C15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7" s="117">
        <f t="shared" si="10"/>
        <v>0</v>
      </c>
      <c r="I157" s="58"/>
      <c r="J157" s="63">
        <f t="shared" si="13"/>
        <v>0</v>
      </c>
      <c r="K157" s="116">
        <f t="shared" si="11"/>
        <v>0</v>
      </c>
      <c r="L157" s="40"/>
      <c r="M157" s="32"/>
      <c r="N157" s="32"/>
      <c r="O157" s="32"/>
      <c r="P157" s="32"/>
      <c r="Q157" s="32"/>
      <c r="R157" s="32"/>
      <c r="S157" s="32"/>
      <c r="T157" s="32"/>
      <c r="U157" s="38"/>
    </row>
    <row r="158" spans="2:21" x14ac:dyDescent="0.35">
      <c r="B158" s="28" t="s">
        <v>374</v>
      </c>
      <c r="C158" s="29"/>
      <c r="D158" s="66" t="str">
        <f t="shared" si="12"/>
        <v>A155</v>
      </c>
      <c r="E158" s="29"/>
      <c r="F158" s="119">
        <f>IF(B158="","",SUMIFS(Einkauf!G$4:G$496,Einkauf!E$4:E$496,B158))</f>
        <v>0</v>
      </c>
      <c r="G158" s="119" cm="1">
        <f t="array" ref="G158">_xlfn.LET(_xlpm.i,MATCH($C15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8" s="117">
        <f t="shared" si="10"/>
        <v>0</v>
      </c>
      <c r="I158" s="58"/>
      <c r="J158" s="63">
        <f t="shared" si="13"/>
        <v>0</v>
      </c>
      <c r="K158" s="116">
        <f t="shared" si="11"/>
        <v>0</v>
      </c>
      <c r="L158" s="40"/>
      <c r="M158" s="32"/>
      <c r="N158" s="32"/>
      <c r="O158" s="32"/>
      <c r="P158" s="32"/>
      <c r="Q158" s="32"/>
      <c r="R158" s="32"/>
      <c r="S158" s="32"/>
      <c r="T158" s="32"/>
      <c r="U158" s="38"/>
    </row>
    <row r="159" spans="2:21" x14ac:dyDescent="0.35">
      <c r="B159" s="28" t="s">
        <v>375</v>
      </c>
      <c r="C159" s="29"/>
      <c r="D159" s="66" t="str">
        <f t="shared" si="12"/>
        <v>A156</v>
      </c>
      <c r="E159" s="29"/>
      <c r="F159" s="119">
        <f>IF(B159="","",SUMIFS(Einkauf!G$4:G$496,Einkauf!E$4:E$496,B159))</f>
        <v>0</v>
      </c>
      <c r="G159" s="119" cm="1">
        <f t="array" ref="G159">_xlfn.LET(_xlpm.i,MATCH($C15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59" s="117">
        <f t="shared" si="10"/>
        <v>0</v>
      </c>
      <c r="I159" s="58"/>
      <c r="J159" s="63">
        <f t="shared" si="13"/>
        <v>0</v>
      </c>
      <c r="K159" s="116">
        <f t="shared" si="11"/>
        <v>0</v>
      </c>
      <c r="L159" s="40"/>
      <c r="M159" s="32"/>
      <c r="N159" s="32"/>
      <c r="O159" s="32"/>
      <c r="P159" s="32"/>
      <c r="Q159" s="32"/>
      <c r="R159" s="32"/>
      <c r="S159" s="32"/>
      <c r="T159" s="32"/>
      <c r="U159" s="38"/>
    </row>
    <row r="160" spans="2:21" x14ac:dyDescent="0.35">
      <c r="B160" s="28" t="s">
        <v>376</v>
      </c>
      <c r="C160" s="29"/>
      <c r="D160" s="66" t="str">
        <f t="shared" si="12"/>
        <v>A157</v>
      </c>
      <c r="E160" s="29"/>
      <c r="F160" s="119">
        <f>IF(B160="","",SUMIFS(Einkauf!G$4:G$496,Einkauf!E$4:E$496,B160))</f>
        <v>0</v>
      </c>
      <c r="G160" s="119" cm="1">
        <f t="array" ref="G160">_xlfn.LET(_xlpm.i,MATCH($C16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0" s="117">
        <f t="shared" si="10"/>
        <v>0</v>
      </c>
      <c r="I160" s="58"/>
      <c r="J160" s="63">
        <f t="shared" si="13"/>
        <v>0</v>
      </c>
      <c r="K160" s="116">
        <f t="shared" si="11"/>
        <v>0</v>
      </c>
      <c r="L160" s="40"/>
      <c r="M160" s="32"/>
      <c r="N160" s="32"/>
      <c r="O160" s="32"/>
      <c r="P160" s="32"/>
      <c r="Q160" s="32"/>
      <c r="R160" s="32"/>
      <c r="S160" s="32"/>
      <c r="T160" s="32"/>
      <c r="U160" s="38"/>
    </row>
    <row r="161" spans="2:21" x14ac:dyDescent="0.35">
      <c r="B161" s="28" t="s">
        <v>377</v>
      </c>
      <c r="C161" s="29"/>
      <c r="D161" s="66" t="str">
        <f t="shared" si="12"/>
        <v>A158</v>
      </c>
      <c r="E161" s="29"/>
      <c r="F161" s="119">
        <f>IF(B161="","",SUMIFS(Einkauf!G$4:G$496,Einkauf!E$4:E$496,B161))</f>
        <v>0</v>
      </c>
      <c r="G161" s="119" cm="1">
        <f t="array" ref="G161">_xlfn.LET(_xlpm.i,MATCH($C16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1" s="117">
        <f t="shared" si="10"/>
        <v>0</v>
      </c>
      <c r="I161" s="58"/>
      <c r="J161" s="63">
        <f t="shared" si="13"/>
        <v>0</v>
      </c>
      <c r="K161" s="116">
        <f t="shared" si="11"/>
        <v>0</v>
      </c>
      <c r="L161" s="40"/>
      <c r="M161" s="32"/>
      <c r="N161" s="32"/>
      <c r="O161" s="32"/>
      <c r="P161" s="32"/>
      <c r="Q161" s="32"/>
      <c r="R161" s="32"/>
      <c r="S161" s="32"/>
      <c r="T161" s="32"/>
      <c r="U161" s="38"/>
    </row>
    <row r="162" spans="2:21" x14ac:dyDescent="0.35">
      <c r="B162" s="28" t="s">
        <v>378</v>
      </c>
      <c r="C162" s="29"/>
      <c r="D162" s="66" t="str">
        <f t="shared" si="12"/>
        <v>A159</v>
      </c>
      <c r="E162" s="29"/>
      <c r="F162" s="119">
        <f>IF(B162="","",SUMIFS(Einkauf!G$4:G$496,Einkauf!E$4:E$496,B162))</f>
        <v>0</v>
      </c>
      <c r="G162" s="119" cm="1">
        <f t="array" ref="G162">_xlfn.LET(_xlpm.i,MATCH($C16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2" s="117">
        <f t="shared" si="10"/>
        <v>0</v>
      </c>
      <c r="I162" s="58"/>
      <c r="J162" s="63">
        <f t="shared" si="13"/>
        <v>0</v>
      </c>
      <c r="K162" s="116">
        <f t="shared" si="11"/>
        <v>0</v>
      </c>
      <c r="L162" s="40"/>
      <c r="M162" s="32"/>
      <c r="N162" s="32"/>
      <c r="O162" s="32"/>
      <c r="P162" s="32"/>
      <c r="Q162" s="32"/>
      <c r="R162" s="32"/>
      <c r="S162" s="32"/>
      <c r="T162" s="32"/>
      <c r="U162" s="38"/>
    </row>
    <row r="163" spans="2:21" x14ac:dyDescent="0.35">
      <c r="B163" s="28" t="s">
        <v>379</v>
      </c>
      <c r="C163" s="29"/>
      <c r="D163" s="66" t="str">
        <f t="shared" si="12"/>
        <v>A160</v>
      </c>
      <c r="E163" s="29"/>
      <c r="F163" s="119">
        <f>IF(B163="","",SUMIFS(Einkauf!G$4:G$496,Einkauf!E$4:E$496,B163))</f>
        <v>0</v>
      </c>
      <c r="G163" s="119" cm="1">
        <f t="array" ref="G163">_xlfn.LET(_xlpm.i,MATCH($C16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3" s="117">
        <f t="shared" si="10"/>
        <v>0</v>
      </c>
      <c r="I163" s="58"/>
      <c r="J163" s="63">
        <f t="shared" si="13"/>
        <v>0</v>
      </c>
      <c r="K163" s="116">
        <f t="shared" si="11"/>
        <v>0</v>
      </c>
      <c r="L163" s="40"/>
      <c r="M163" s="32"/>
      <c r="N163" s="32"/>
      <c r="O163" s="32"/>
      <c r="P163" s="32"/>
      <c r="Q163" s="32"/>
      <c r="R163" s="32"/>
      <c r="S163" s="32"/>
      <c r="T163" s="32"/>
      <c r="U163" s="38"/>
    </row>
    <row r="164" spans="2:21" x14ac:dyDescent="0.35">
      <c r="B164" s="28" t="s">
        <v>380</v>
      </c>
      <c r="C164" s="29"/>
      <c r="D164" s="66" t="str">
        <f t="shared" si="12"/>
        <v>A161</v>
      </c>
      <c r="E164" s="29"/>
      <c r="F164" s="119">
        <f>IF(B164="","",SUMIFS(Einkauf!G$4:G$496,Einkauf!E$4:E$496,B164))</f>
        <v>0</v>
      </c>
      <c r="G164" s="119" cm="1">
        <f t="array" ref="G164">_xlfn.LET(_xlpm.i,MATCH($C16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4" s="117">
        <f t="shared" si="10"/>
        <v>0</v>
      </c>
      <c r="I164" s="58"/>
      <c r="J164" s="63">
        <f t="shared" si="13"/>
        <v>0</v>
      </c>
      <c r="K164" s="116">
        <f t="shared" si="11"/>
        <v>0</v>
      </c>
      <c r="L164" s="40"/>
      <c r="M164" s="32"/>
      <c r="N164" s="32"/>
      <c r="O164" s="32"/>
      <c r="P164" s="32"/>
      <c r="Q164" s="32"/>
      <c r="R164" s="32"/>
      <c r="S164" s="32"/>
      <c r="T164" s="32"/>
      <c r="U164" s="38"/>
    </row>
    <row r="165" spans="2:21" x14ac:dyDescent="0.35">
      <c r="B165" s="28" t="s">
        <v>381</v>
      </c>
      <c r="C165" s="29"/>
      <c r="D165" s="66" t="str">
        <f t="shared" si="12"/>
        <v>A162</v>
      </c>
      <c r="E165" s="29"/>
      <c r="F165" s="119">
        <f>IF(B165="","",SUMIFS(Einkauf!G$4:G$496,Einkauf!E$4:E$496,B165))</f>
        <v>0</v>
      </c>
      <c r="G165" s="119" cm="1">
        <f t="array" ref="G165">_xlfn.LET(_xlpm.i,MATCH($C16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5" s="117">
        <f t="shared" si="10"/>
        <v>0</v>
      </c>
      <c r="I165" s="58"/>
      <c r="J165" s="63">
        <f t="shared" si="13"/>
        <v>0</v>
      </c>
      <c r="K165" s="116">
        <f t="shared" si="11"/>
        <v>0</v>
      </c>
      <c r="L165" s="40"/>
      <c r="M165" s="32"/>
      <c r="N165" s="32"/>
      <c r="O165" s="32"/>
      <c r="P165" s="32"/>
      <c r="Q165" s="32"/>
      <c r="R165" s="32"/>
      <c r="S165" s="32"/>
      <c r="T165" s="32"/>
      <c r="U165" s="38"/>
    </row>
    <row r="166" spans="2:21" x14ac:dyDescent="0.35">
      <c r="B166" s="28" t="s">
        <v>382</v>
      </c>
      <c r="C166" s="29"/>
      <c r="D166" s="66" t="str">
        <f t="shared" si="12"/>
        <v>A163</v>
      </c>
      <c r="E166" s="29"/>
      <c r="F166" s="119">
        <f>IF(B166="","",SUMIFS(Einkauf!G$4:G$496,Einkauf!E$4:E$496,B166))</f>
        <v>0</v>
      </c>
      <c r="G166" s="119" cm="1">
        <f t="array" ref="G166">_xlfn.LET(_xlpm.i,MATCH($C16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6" s="117">
        <f t="shared" si="10"/>
        <v>0</v>
      </c>
      <c r="I166" s="58"/>
      <c r="J166" s="63">
        <f t="shared" si="13"/>
        <v>0</v>
      </c>
      <c r="K166" s="116">
        <f t="shared" si="11"/>
        <v>0</v>
      </c>
      <c r="L166" s="40"/>
      <c r="M166" s="32"/>
      <c r="N166" s="32"/>
      <c r="O166" s="32"/>
      <c r="P166" s="32"/>
      <c r="Q166" s="32"/>
      <c r="R166" s="32"/>
      <c r="S166" s="32"/>
      <c r="T166" s="32"/>
      <c r="U166" s="38"/>
    </row>
    <row r="167" spans="2:21" x14ac:dyDescent="0.35">
      <c r="B167" s="28" t="s">
        <v>383</v>
      </c>
      <c r="C167" s="29"/>
      <c r="D167" s="66" t="str">
        <f t="shared" si="12"/>
        <v>A164</v>
      </c>
      <c r="E167" s="29"/>
      <c r="F167" s="119">
        <f>IF(B167="","",SUMIFS(Einkauf!G$4:G$496,Einkauf!E$4:E$496,B167))</f>
        <v>0</v>
      </c>
      <c r="G167" s="119" cm="1">
        <f t="array" ref="G167">_xlfn.LET(_xlpm.i,MATCH($C16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7" s="117">
        <f t="shared" si="10"/>
        <v>0</v>
      </c>
      <c r="I167" s="58"/>
      <c r="J167" s="63">
        <f t="shared" si="13"/>
        <v>0</v>
      </c>
      <c r="K167" s="116">
        <f t="shared" si="11"/>
        <v>0</v>
      </c>
      <c r="L167" s="40"/>
      <c r="M167" s="32"/>
      <c r="N167" s="32"/>
      <c r="O167" s="32"/>
      <c r="P167" s="32"/>
      <c r="Q167" s="32"/>
      <c r="R167" s="32"/>
      <c r="S167" s="32"/>
      <c r="T167" s="32"/>
      <c r="U167" s="38"/>
    </row>
    <row r="168" spans="2:21" x14ac:dyDescent="0.35">
      <c r="B168" s="28" t="s">
        <v>384</v>
      </c>
      <c r="C168" s="29"/>
      <c r="D168" s="66" t="str">
        <f t="shared" si="12"/>
        <v>A165</v>
      </c>
      <c r="E168" s="29"/>
      <c r="F168" s="119">
        <f>IF(B168="","",SUMIFS(Einkauf!G$4:G$496,Einkauf!E$4:E$496,B168))</f>
        <v>0</v>
      </c>
      <c r="G168" s="119" cm="1">
        <f t="array" ref="G168">_xlfn.LET(_xlpm.i,MATCH($C16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8" s="117">
        <f t="shared" si="10"/>
        <v>0</v>
      </c>
      <c r="I168" s="58"/>
      <c r="J168" s="63">
        <f t="shared" si="13"/>
        <v>0</v>
      </c>
      <c r="K168" s="116">
        <f t="shared" si="11"/>
        <v>0</v>
      </c>
      <c r="L168" s="40"/>
      <c r="M168" s="32"/>
      <c r="N168" s="32"/>
      <c r="O168" s="32"/>
      <c r="P168" s="32"/>
      <c r="Q168" s="32"/>
      <c r="R168" s="32"/>
      <c r="S168" s="32"/>
      <c r="T168" s="32"/>
      <c r="U168" s="38"/>
    </row>
    <row r="169" spans="2:21" x14ac:dyDescent="0.35">
      <c r="B169" s="28" t="s">
        <v>385</v>
      </c>
      <c r="C169" s="29"/>
      <c r="D169" s="66" t="str">
        <f t="shared" si="12"/>
        <v>A166</v>
      </c>
      <c r="E169" s="29"/>
      <c r="F169" s="119">
        <f>IF(B169="","",SUMIFS(Einkauf!G$4:G$496,Einkauf!E$4:E$496,B169))</f>
        <v>0</v>
      </c>
      <c r="G169" s="119" cm="1">
        <f t="array" ref="G169">_xlfn.LET(_xlpm.i,MATCH($C16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69" s="117">
        <f t="shared" si="10"/>
        <v>0</v>
      </c>
      <c r="I169" s="58"/>
      <c r="J169" s="63">
        <f t="shared" si="13"/>
        <v>0</v>
      </c>
      <c r="K169" s="116">
        <f t="shared" si="11"/>
        <v>0</v>
      </c>
      <c r="L169" s="40"/>
      <c r="M169" s="32"/>
      <c r="N169" s="32"/>
      <c r="O169" s="32"/>
      <c r="P169" s="32"/>
      <c r="Q169" s="32"/>
      <c r="R169" s="32"/>
      <c r="S169" s="32"/>
      <c r="T169" s="32"/>
      <c r="U169" s="38"/>
    </row>
    <row r="170" spans="2:21" x14ac:dyDescent="0.35">
      <c r="B170" s="28" t="s">
        <v>386</v>
      </c>
      <c r="C170" s="29"/>
      <c r="D170" s="66" t="str">
        <f t="shared" si="12"/>
        <v>A167</v>
      </c>
      <c r="E170" s="29"/>
      <c r="F170" s="119">
        <f>IF(B170="","",SUMIFS(Einkauf!G$4:G$496,Einkauf!E$4:E$496,B170))</f>
        <v>0</v>
      </c>
      <c r="G170" s="119" cm="1">
        <f t="array" ref="G170">_xlfn.LET(_xlpm.i,MATCH($C17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0" s="117">
        <f t="shared" si="10"/>
        <v>0</v>
      </c>
      <c r="I170" s="58"/>
      <c r="J170" s="63">
        <f t="shared" si="13"/>
        <v>0</v>
      </c>
      <c r="K170" s="116">
        <f t="shared" si="11"/>
        <v>0</v>
      </c>
      <c r="L170" s="40"/>
      <c r="M170" s="32"/>
      <c r="N170" s="32"/>
      <c r="O170" s="32"/>
      <c r="P170" s="32"/>
      <c r="Q170" s="32"/>
      <c r="R170" s="32"/>
      <c r="S170" s="32"/>
      <c r="T170" s="32"/>
      <c r="U170" s="38"/>
    </row>
    <row r="171" spans="2:21" x14ac:dyDescent="0.35">
      <c r="B171" s="28" t="s">
        <v>387</v>
      </c>
      <c r="C171" s="29"/>
      <c r="D171" s="66" t="str">
        <f t="shared" si="12"/>
        <v>A168</v>
      </c>
      <c r="E171" s="29"/>
      <c r="F171" s="119">
        <f>IF(B171="","",SUMIFS(Einkauf!G$4:G$496,Einkauf!E$4:E$496,B171))</f>
        <v>0</v>
      </c>
      <c r="G171" s="119" cm="1">
        <f t="array" ref="G171">_xlfn.LET(_xlpm.i,MATCH($C17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1" s="117">
        <f t="shared" si="10"/>
        <v>0</v>
      </c>
      <c r="I171" s="58"/>
      <c r="J171" s="63">
        <f t="shared" si="13"/>
        <v>0</v>
      </c>
      <c r="K171" s="116">
        <f t="shared" si="11"/>
        <v>0</v>
      </c>
      <c r="L171" s="40"/>
      <c r="M171" s="32"/>
      <c r="N171" s="32"/>
      <c r="O171" s="32"/>
      <c r="P171" s="32"/>
      <c r="Q171" s="32"/>
      <c r="R171" s="32"/>
      <c r="S171" s="32"/>
      <c r="T171" s="32"/>
      <c r="U171" s="38"/>
    </row>
    <row r="172" spans="2:21" x14ac:dyDescent="0.35">
      <c r="B172" s="28" t="s">
        <v>388</v>
      </c>
      <c r="C172" s="29"/>
      <c r="D172" s="66" t="str">
        <f t="shared" si="12"/>
        <v>A169</v>
      </c>
      <c r="E172" s="29"/>
      <c r="F172" s="119">
        <f>IF(B172="","",SUMIFS(Einkauf!G$4:G$496,Einkauf!E$4:E$496,B172))</f>
        <v>0</v>
      </c>
      <c r="G172" s="119" cm="1">
        <f t="array" ref="G172">_xlfn.LET(_xlpm.i,MATCH($C17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2" s="117">
        <f t="shared" si="10"/>
        <v>0</v>
      </c>
      <c r="I172" s="58"/>
      <c r="J172" s="63">
        <f t="shared" si="13"/>
        <v>0</v>
      </c>
      <c r="K172" s="116">
        <f t="shared" si="11"/>
        <v>0</v>
      </c>
      <c r="L172" s="40"/>
      <c r="M172" s="32"/>
      <c r="N172" s="32"/>
      <c r="O172" s="32"/>
      <c r="P172" s="32"/>
      <c r="Q172" s="32"/>
      <c r="R172" s="32"/>
      <c r="S172" s="32"/>
      <c r="T172" s="32"/>
      <c r="U172" s="38"/>
    </row>
    <row r="173" spans="2:21" x14ac:dyDescent="0.35">
      <c r="B173" s="28" t="s">
        <v>389</v>
      </c>
      <c r="C173" s="29"/>
      <c r="D173" s="66" t="str">
        <f t="shared" si="12"/>
        <v>A170</v>
      </c>
      <c r="E173" s="29"/>
      <c r="F173" s="119">
        <f>IF(B173="","",SUMIFS(Einkauf!G$4:G$496,Einkauf!E$4:E$496,B173))</f>
        <v>0</v>
      </c>
      <c r="G173" s="119" cm="1">
        <f t="array" ref="G173">_xlfn.LET(_xlpm.i,MATCH($C17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3" s="117">
        <f t="shared" si="10"/>
        <v>0</v>
      </c>
      <c r="I173" s="58"/>
      <c r="J173" s="63">
        <f t="shared" si="13"/>
        <v>0</v>
      </c>
      <c r="K173" s="116">
        <f t="shared" si="11"/>
        <v>0</v>
      </c>
      <c r="L173" s="40"/>
      <c r="M173" s="32"/>
      <c r="N173" s="32"/>
      <c r="O173" s="32"/>
      <c r="P173" s="32"/>
      <c r="Q173" s="32"/>
      <c r="R173" s="32"/>
      <c r="S173" s="32"/>
      <c r="T173" s="32"/>
      <c r="U173" s="38"/>
    </row>
    <row r="174" spans="2:21" x14ac:dyDescent="0.35">
      <c r="B174" s="28" t="s">
        <v>390</v>
      </c>
      <c r="C174" s="29"/>
      <c r="D174" s="66" t="str">
        <f t="shared" si="12"/>
        <v>A171</v>
      </c>
      <c r="E174" s="29"/>
      <c r="F174" s="119">
        <f>IF(B174="","",SUMIFS(Einkauf!G$4:G$496,Einkauf!E$4:E$496,B174))</f>
        <v>0</v>
      </c>
      <c r="G174" s="119" cm="1">
        <f t="array" ref="G174">_xlfn.LET(_xlpm.i,MATCH($C17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4" s="117">
        <f t="shared" si="10"/>
        <v>0</v>
      </c>
      <c r="I174" s="58"/>
      <c r="J174" s="63">
        <f t="shared" si="13"/>
        <v>0</v>
      </c>
      <c r="K174" s="116">
        <f t="shared" si="11"/>
        <v>0</v>
      </c>
      <c r="L174" s="40"/>
      <c r="M174" s="32"/>
      <c r="N174" s="32"/>
      <c r="O174" s="32"/>
      <c r="P174" s="32"/>
      <c r="Q174" s="32"/>
      <c r="R174" s="32"/>
      <c r="S174" s="32"/>
      <c r="T174" s="32"/>
      <c r="U174" s="38"/>
    </row>
    <row r="175" spans="2:21" x14ac:dyDescent="0.35">
      <c r="B175" s="28" t="s">
        <v>391</v>
      </c>
      <c r="C175" s="29"/>
      <c r="D175" s="66" t="str">
        <f t="shared" si="12"/>
        <v>A172</v>
      </c>
      <c r="E175" s="29"/>
      <c r="F175" s="119">
        <f>IF(B175="","",SUMIFS(Einkauf!G$4:G$496,Einkauf!E$4:E$496,B175))</f>
        <v>0</v>
      </c>
      <c r="G175" s="119" cm="1">
        <f t="array" ref="G175">_xlfn.LET(_xlpm.i,MATCH($C17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5" s="117">
        <f t="shared" si="10"/>
        <v>0</v>
      </c>
      <c r="I175" s="58"/>
      <c r="J175" s="63">
        <f t="shared" si="13"/>
        <v>0</v>
      </c>
      <c r="K175" s="116">
        <f t="shared" si="11"/>
        <v>0</v>
      </c>
      <c r="L175" s="40"/>
      <c r="M175" s="32"/>
      <c r="N175" s="32"/>
      <c r="O175" s="32"/>
      <c r="P175" s="32"/>
      <c r="Q175" s="32"/>
      <c r="R175" s="32"/>
      <c r="S175" s="32"/>
      <c r="T175" s="32"/>
      <c r="U175" s="38"/>
    </row>
    <row r="176" spans="2:21" x14ac:dyDescent="0.35">
      <c r="B176" s="28" t="s">
        <v>392</v>
      </c>
      <c r="C176" s="29"/>
      <c r="D176" s="66" t="str">
        <f t="shared" si="12"/>
        <v>A173</v>
      </c>
      <c r="E176" s="29"/>
      <c r="F176" s="119">
        <f>IF(B176="","",SUMIFS(Einkauf!G$4:G$496,Einkauf!E$4:E$496,B176))</f>
        <v>0</v>
      </c>
      <c r="G176" s="119" cm="1">
        <f t="array" ref="G176">_xlfn.LET(_xlpm.i,MATCH($C17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6" s="117">
        <f t="shared" si="10"/>
        <v>0</v>
      </c>
      <c r="I176" s="58"/>
      <c r="J176" s="63">
        <f t="shared" si="13"/>
        <v>0</v>
      </c>
      <c r="K176" s="116">
        <f t="shared" si="11"/>
        <v>0</v>
      </c>
      <c r="L176" s="40"/>
      <c r="M176" s="32"/>
      <c r="N176" s="32"/>
      <c r="O176" s="32"/>
      <c r="P176" s="32"/>
      <c r="Q176" s="32"/>
      <c r="R176" s="32"/>
      <c r="S176" s="32"/>
      <c r="T176" s="32"/>
      <c r="U176" s="38"/>
    </row>
    <row r="177" spans="2:21" x14ac:dyDescent="0.35">
      <c r="B177" s="28" t="s">
        <v>393</v>
      </c>
      <c r="C177" s="29"/>
      <c r="D177" s="66" t="str">
        <f t="shared" si="12"/>
        <v>A174</v>
      </c>
      <c r="E177" s="29"/>
      <c r="F177" s="119">
        <f>IF(B177="","",SUMIFS(Einkauf!G$4:G$496,Einkauf!E$4:E$496,B177))</f>
        <v>0</v>
      </c>
      <c r="G177" s="119" cm="1">
        <f t="array" ref="G177">_xlfn.LET(_xlpm.i,MATCH($C17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7" s="117">
        <f t="shared" si="10"/>
        <v>0</v>
      </c>
      <c r="I177" s="58"/>
      <c r="J177" s="63">
        <f t="shared" si="13"/>
        <v>0</v>
      </c>
      <c r="K177" s="116">
        <f t="shared" si="11"/>
        <v>0</v>
      </c>
      <c r="L177" s="40"/>
      <c r="M177" s="32"/>
      <c r="N177" s="32"/>
      <c r="O177" s="32"/>
      <c r="P177" s="32"/>
      <c r="Q177" s="32"/>
      <c r="R177" s="32"/>
      <c r="S177" s="32"/>
      <c r="T177" s="32"/>
      <c r="U177" s="38"/>
    </row>
    <row r="178" spans="2:21" x14ac:dyDescent="0.35">
      <c r="B178" s="28" t="s">
        <v>394</v>
      </c>
      <c r="C178" s="29"/>
      <c r="D178" s="66" t="str">
        <f t="shared" si="12"/>
        <v>A175</v>
      </c>
      <c r="E178" s="29"/>
      <c r="F178" s="119">
        <f>IF(B178="","",SUMIFS(Einkauf!G$4:G$496,Einkauf!E$4:E$496,B178))</f>
        <v>0</v>
      </c>
      <c r="G178" s="119" cm="1">
        <f t="array" ref="G178">_xlfn.LET(_xlpm.i,MATCH($C17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8" s="117">
        <f t="shared" si="10"/>
        <v>0</v>
      </c>
      <c r="I178" s="58"/>
      <c r="J178" s="63">
        <f t="shared" si="13"/>
        <v>0</v>
      </c>
      <c r="K178" s="116">
        <f t="shared" si="11"/>
        <v>0</v>
      </c>
      <c r="L178" s="40"/>
      <c r="M178" s="32"/>
      <c r="N178" s="32"/>
      <c r="O178" s="32"/>
      <c r="P178" s="32"/>
      <c r="Q178" s="32"/>
      <c r="R178" s="32"/>
      <c r="S178" s="32"/>
      <c r="T178" s="32"/>
      <c r="U178" s="38"/>
    </row>
    <row r="179" spans="2:21" x14ac:dyDescent="0.35">
      <c r="B179" s="28" t="s">
        <v>395</v>
      </c>
      <c r="C179" s="29"/>
      <c r="D179" s="66" t="str">
        <f t="shared" si="12"/>
        <v>A176</v>
      </c>
      <c r="E179" s="29"/>
      <c r="F179" s="119">
        <f>IF(B179="","",SUMIFS(Einkauf!G$4:G$496,Einkauf!E$4:E$496,B179))</f>
        <v>0</v>
      </c>
      <c r="G179" s="119" cm="1">
        <f t="array" ref="G179">_xlfn.LET(_xlpm.i,MATCH($C17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79" s="117">
        <f t="shared" si="10"/>
        <v>0</v>
      </c>
      <c r="I179" s="58"/>
      <c r="J179" s="63">
        <f t="shared" si="13"/>
        <v>0</v>
      </c>
      <c r="K179" s="116">
        <f t="shared" si="11"/>
        <v>0</v>
      </c>
      <c r="L179" s="40"/>
      <c r="M179" s="32"/>
      <c r="N179" s="32"/>
      <c r="O179" s="32"/>
      <c r="P179" s="32"/>
      <c r="Q179" s="32"/>
      <c r="R179" s="32"/>
      <c r="S179" s="32"/>
      <c r="T179" s="32"/>
      <c r="U179" s="38"/>
    </row>
    <row r="180" spans="2:21" x14ac:dyDescent="0.35">
      <c r="B180" s="28" t="s">
        <v>396</v>
      </c>
      <c r="C180" s="29"/>
      <c r="D180" s="66" t="str">
        <f t="shared" si="12"/>
        <v>A177</v>
      </c>
      <c r="E180" s="29"/>
      <c r="F180" s="119">
        <f>IF(B180="","",SUMIFS(Einkauf!G$4:G$496,Einkauf!E$4:E$496,B180))</f>
        <v>0</v>
      </c>
      <c r="G180" s="119" cm="1">
        <f t="array" ref="G180">_xlfn.LET(_xlpm.i,MATCH($C18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0" s="117">
        <f t="shared" si="10"/>
        <v>0</v>
      </c>
      <c r="I180" s="58"/>
      <c r="J180" s="63">
        <f t="shared" si="13"/>
        <v>0</v>
      </c>
      <c r="K180" s="116">
        <f t="shared" si="11"/>
        <v>0</v>
      </c>
      <c r="L180" s="40"/>
      <c r="M180" s="32"/>
      <c r="N180" s="32"/>
      <c r="O180" s="32"/>
      <c r="P180" s="32"/>
      <c r="Q180" s="32"/>
      <c r="R180" s="32"/>
      <c r="S180" s="32"/>
      <c r="T180" s="32"/>
      <c r="U180" s="38"/>
    </row>
    <row r="181" spans="2:21" x14ac:dyDescent="0.35">
      <c r="B181" s="28" t="s">
        <v>397</v>
      </c>
      <c r="C181" s="29"/>
      <c r="D181" s="66" t="str">
        <f t="shared" si="12"/>
        <v>A178</v>
      </c>
      <c r="E181" s="29"/>
      <c r="F181" s="119">
        <f>IF(B181="","",SUMIFS(Einkauf!G$4:G$496,Einkauf!E$4:E$496,B181))</f>
        <v>0</v>
      </c>
      <c r="G181" s="119" cm="1">
        <f t="array" ref="G181">_xlfn.LET(_xlpm.i,MATCH($C18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1" s="117">
        <f t="shared" si="10"/>
        <v>0</v>
      </c>
      <c r="I181" s="58"/>
      <c r="J181" s="63">
        <f t="shared" si="13"/>
        <v>0</v>
      </c>
      <c r="K181" s="116">
        <f t="shared" si="11"/>
        <v>0</v>
      </c>
      <c r="L181" s="40"/>
      <c r="M181" s="32"/>
      <c r="N181" s="32"/>
      <c r="O181" s="32"/>
      <c r="P181" s="32"/>
      <c r="Q181" s="32"/>
      <c r="R181" s="32"/>
      <c r="S181" s="32"/>
      <c r="T181" s="32"/>
      <c r="U181" s="38"/>
    </row>
    <row r="182" spans="2:21" x14ac:dyDescent="0.35">
      <c r="B182" s="28" t="s">
        <v>398</v>
      </c>
      <c r="C182" s="29"/>
      <c r="D182" s="66" t="str">
        <f t="shared" si="12"/>
        <v>A179</v>
      </c>
      <c r="E182" s="29"/>
      <c r="F182" s="119">
        <f>IF(B182="","",SUMIFS(Einkauf!G$4:G$496,Einkauf!E$4:E$496,B182))</f>
        <v>0</v>
      </c>
      <c r="G182" s="119" cm="1">
        <f t="array" ref="G182">_xlfn.LET(_xlpm.i,MATCH($C18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2" s="117">
        <f t="shared" si="10"/>
        <v>0</v>
      </c>
      <c r="I182" s="58"/>
      <c r="J182" s="63">
        <f t="shared" si="13"/>
        <v>0</v>
      </c>
      <c r="K182" s="116">
        <f t="shared" si="11"/>
        <v>0</v>
      </c>
      <c r="L182" s="40"/>
      <c r="M182" s="32"/>
      <c r="N182" s="32"/>
      <c r="O182" s="32"/>
      <c r="P182" s="32"/>
      <c r="Q182" s="32"/>
      <c r="R182" s="32"/>
      <c r="S182" s="32"/>
      <c r="T182" s="32"/>
      <c r="U182" s="38"/>
    </row>
    <row r="183" spans="2:21" x14ac:dyDescent="0.35">
      <c r="B183" s="28" t="s">
        <v>399</v>
      </c>
      <c r="C183" s="29"/>
      <c r="D183" s="66" t="str">
        <f t="shared" si="12"/>
        <v>A180</v>
      </c>
      <c r="E183" s="29"/>
      <c r="F183" s="119">
        <f>IF(B183="","",SUMIFS(Einkauf!G$4:G$496,Einkauf!E$4:E$496,B183))</f>
        <v>0</v>
      </c>
      <c r="G183" s="119" cm="1">
        <f t="array" ref="G183">_xlfn.LET(_xlpm.i,MATCH($C18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3" s="117">
        <f t="shared" si="10"/>
        <v>0</v>
      </c>
      <c r="I183" s="58"/>
      <c r="J183" s="63">
        <f t="shared" si="13"/>
        <v>0</v>
      </c>
      <c r="K183" s="116">
        <f t="shared" si="11"/>
        <v>0</v>
      </c>
      <c r="L183" s="40"/>
      <c r="M183" s="32"/>
      <c r="N183" s="32"/>
      <c r="O183" s="32"/>
      <c r="P183" s="32"/>
      <c r="Q183" s="32"/>
      <c r="R183" s="32"/>
      <c r="S183" s="32"/>
      <c r="T183" s="32"/>
      <c r="U183" s="38"/>
    </row>
    <row r="184" spans="2:21" x14ac:dyDescent="0.35">
      <c r="B184" s="28" t="s">
        <v>400</v>
      </c>
      <c r="C184" s="29"/>
      <c r="D184" s="66" t="str">
        <f t="shared" si="12"/>
        <v>A181</v>
      </c>
      <c r="E184" s="29"/>
      <c r="F184" s="119">
        <f>IF(B184="","",SUMIFS(Einkauf!G$4:G$496,Einkauf!E$4:E$496,B184))</f>
        <v>0</v>
      </c>
      <c r="G184" s="119" cm="1">
        <f t="array" ref="G184">_xlfn.LET(_xlpm.i,MATCH($C18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4" s="117">
        <f t="shared" si="10"/>
        <v>0</v>
      </c>
      <c r="I184" s="58"/>
      <c r="J184" s="63">
        <f t="shared" si="13"/>
        <v>0</v>
      </c>
      <c r="K184" s="116">
        <f t="shared" si="11"/>
        <v>0</v>
      </c>
      <c r="L184" s="40"/>
      <c r="M184" s="32"/>
      <c r="N184" s="32"/>
      <c r="O184" s="32"/>
      <c r="P184" s="32"/>
      <c r="Q184" s="32"/>
      <c r="R184" s="32"/>
      <c r="S184" s="32"/>
      <c r="T184" s="32"/>
      <c r="U184" s="38"/>
    </row>
    <row r="185" spans="2:21" x14ac:dyDescent="0.35">
      <c r="B185" s="28" t="s">
        <v>401</v>
      </c>
      <c r="C185" s="29"/>
      <c r="D185" s="66" t="str">
        <f t="shared" si="12"/>
        <v>A182</v>
      </c>
      <c r="E185" s="29"/>
      <c r="F185" s="119">
        <f>IF(B185="","",SUMIFS(Einkauf!G$4:G$496,Einkauf!E$4:E$496,B185))</f>
        <v>0</v>
      </c>
      <c r="G185" s="119" cm="1">
        <f t="array" ref="G185">_xlfn.LET(_xlpm.i,MATCH($C18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5" s="117">
        <f t="shared" si="10"/>
        <v>0</v>
      </c>
      <c r="I185" s="58"/>
      <c r="J185" s="63">
        <f t="shared" si="13"/>
        <v>0</v>
      </c>
      <c r="K185" s="116">
        <f t="shared" si="11"/>
        <v>0</v>
      </c>
      <c r="L185" s="40"/>
      <c r="M185" s="32"/>
      <c r="N185" s="32"/>
      <c r="O185" s="32"/>
      <c r="P185" s="32"/>
      <c r="Q185" s="32"/>
      <c r="R185" s="32"/>
      <c r="S185" s="32"/>
      <c r="T185" s="32"/>
      <c r="U185" s="38"/>
    </row>
    <row r="186" spans="2:21" x14ac:dyDescent="0.35">
      <c r="B186" s="28" t="s">
        <v>402</v>
      </c>
      <c r="C186" s="29"/>
      <c r="D186" s="66" t="str">
        <f t="shared" si="12"/>
        <v>A183</v>
      </c>
      <c r="E186" s="29"/>
      <c r="F186" s="119">
        <f>IF(B186="","",SUMIFS(Einkauf!G$4:G$496,Einkauf!E$4:E$496,B186))</f>
        <v>0</v>
      </c>
      <c r="G186" s="119" cm="1">
        <f t="array" ref="G186">_xlfn.LET(_xlpm.i,MATCH($C18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6" s="117">
        <f t="shared" si="10"/>
        <v>0</v>
      </c>
      <c r="I186" s="58"/>
      <c r="J186" s="63">
        <f t="shared" si="13"/>
        <v>0</v>
      </c>
      <c r="K186" s="116">
        <f t="shared" si="11"/>
        <v>0</v>
      </c>
      <c r="L186" s="40"/>
      <c r="M186" s="32"/>
      <c r="N186" s="32"/>
      <c r="O186" s="32"/>
      <c r="P186" s="32"/>
      <c r="Q186" s="32"/>
      <c r="R186" s="32"/>
      <c r="S186" s="32"/>
      <c r="T186" s="32"/>
      <c r="U186" s="38"/>
    </row>
    <row r="187" spans="2:21" x14ac:dyDescent="0.35">
      <c r="B187" s="28" t="s">
        <v>403</v>
      </c>
      <c r="C187" s="29"/>
      <c r="D187" s="66" t="str">
        <f t="shared" si="12"/>
        <v>A184</v>
      </c>
      <c r="E187" s="29"/>
      <c r="F187" s="119">
        <f>IF(B187="","",SUMIFS(Einkauf!G$4:G$496,Einkauf!E$4:E$496,B187))</f>
        <v>0</v>
      </c>
      <c r="G187" s="119" cm="1">
        <f t="array" ref="G187">_xlfn.LET(_xlpm.i,MATCH($C18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7" s="117">
        <f t="shared" si="10"/>
        <v>0</v>
      </c>
      <c r="I187" s="58"/>
      <c r="J187" s="63">
        <f t="shared" si="13"/>
        <v>0</v>
      </c>
      <c r="K187" s="116">
        <f t="shared" si="11"/>
        <v>0</v>
      </c>
      <c r="L187" s="40"/>
      <c r="M187" s="32"/>
      <c r="N187" s="32"/>
      <c r="O187" s="32"/>
      <c r="P187" s="32"/>
      <c r="Q187" s="32"/>
      <c r="R187" s="32"/>
      <c r="S187" s="32"/>
      <c r="T187" s="32"/>
      <c r="U187" s="38"/>
    </row>
    <row r="188" spans="2:21" x14ac:dyDescent="0.35">
      <c r="B188" s="28" t="s">
        <v>404</v>
      </c>
      <c r="C188" s="29"/>
      <c r="D188" s="66" t="str">
        <f t="shared" si="12"/>
        <v>A185</v>
      </c>
      <c r="E188" s="29"/>
      <c r="F188" s="119">
        <f>IF(B188="","",SUMIFS(Einkauf!G$4:G$496,Einkauf!E$4:E$496,B188))</f>
        <v>0</v>
      </c>
      <c r="G188" s="119" cm="1">
        <f t="array" ref="G188">_xlfn.LET(_xlpm.i,MATCH($C18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8" s="117">
        <f t="shared" si="10"/>
        <v>0</v>
      </c>
      <c r="I188" s="58"/>
      <c r="J188" s="63">
        <f t="shared" si="13"/>
        <v>0</v>
      </c>
      <c r="K188" s="116">
        <f t="shared" si="11"/>
        <v>0</v>
      </c>
      <c r="L188" s="40"/>
      <c r="M188" s="32"/>
      <c r="N188" s="32"/>
      <c r="O188" s="32"/>
      <c r="P188" s="32"/>
      <c r="Q188" s="32"/>
      <c r="R188" s="32"/>
      <c r="S188" s="32"/>
      <c r="T188" s="32"/>
      <c r="U188" s="38"/>
    </row>
    <row r="189" spans="2:21" x14ac:dyDescent="0.35">
      <c r="B189" s="28" t="s">
        <v>405</v>
      </c>
      <c r="C189" s="29"/>
      <c r="D189" s="66" t="str">
        <f t="shared" si="12"/>
        <v>A186</v>
      </c>
      <c r="E189" s="29"/>
      <c r="F189" s="119">
        <f>IF(B189="","",SUMIFS(Einkauf!G$4:G$496,Einkauf!E$4:E$496,B189))</f>
        <v>0</v>
      </c>
      <c r="G189" s="119" cm="1">
        <f t="array" ref="G189">_xlfn.LET(_xlpm.i,MATCH($C18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89" s="117">
        <f t="shared" si="10"/>
        <v>0</v>
      </c>
      <c r="I189" s="58"/>
      <c r="J189" s="63">
        <f t="shared" si="13"/>
        <v>0</v>
      </c>
      <c r="K189" s="116">
        <f t="shared" si="11"/>
        <v>0</v>
      </c>
      <c r="L189" s="40"/>
      <c r="M189" s="32"/>
      <c r="N189" s="32"/>
      <c r="O189" s="32"/>
      <c r="P189" s="32"/>
      <c r="Q189" s="32"/>
      <c r="R189" s="32"/>
      <c r="S189" s="32"/>
      <c r="T189" s="32"/>
      <c r="U189" s="38"/>
    </row>
    <row r="190" spans="2:21" x14ac:dyDescent="0.35">
      <c r="B190" s="28" t="s">
        <v>406</v>
      </c>
      <c r="C190" s="29"/>
      <c r="D190" s="66" t="str">
        <f t="shared" si="12"/>
        <v>A187</v>
      </c>
      <c r="E190" s="29"/>
      <c r="F190" s="119">
        <f>IF(B190="","",SUMIFS(Einkauf!G$4:G$496,Einkauf!E$4:E$496,B190))</f>
        <v>0</v>
      </c>
      <c r="G190" s="119" cm="1">
        <f t="array" ref="G190">_xlfn.LET(_xlpm.i,MATCH($C19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0" s="117">
        <f t="shared" si="10"/>
        <v>0</v>
      </c>
      <c r="I190" s="58"/>
      <c r="J190" s="63">
        <f t="shared" si="13"/>
        <v>0</v>
      </c>
      <c r="K190" s="116">
        <f t="shared" si="11"/>
        <v>0</v>
      </c>
      <c r="L190" s="40"/>
      <c r="M190" s="32"/>
      <c r="N190" s="32"/>
      <c r="O190" s="32"/>
      <c r="P190" s="32"/>
      <c r="Q190" s="32"/>
      <c r="R190" s="32"/>
      <c r="S190" s="32"/>
      <c r="T190" s="32"/>
      <c r="U190" s="38"/>
    </row>
    <row r="191" spans="2:21" x14ac:dyDescent="0.35">
      <c r="B191" s="28" t="s">
        <v>407</v>
      </c>
      <c r="C191" s="29"/>
      <c r="D191" s="66" t="str">
        <f t="shared" si="12"/>
        <v>A188</v>
      </c>
      <c r="E191" s="29"/>
      <c r="F191" s="119">
        <f>IF(B191="","",SUMIFS(Einkauf!G$4:G$496,Einkauf!E$4:E$496,B191))</f>
        <v>0</v>
      </c>
      <c r="G191" s="119" cm="1">
        <f t="array" ref="G191">_xlfn.LET(_xlpm.i,MATCH($C19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1" s="117">
        <f t="shared" si="10"/>
        <v>0</v>
      </c>
      <c r="I191" s="58"/>
      <c r="J191" s="63">
        <f t="shared" si="13"/>
        <v>0</v>
      </c>
      <c r="K191" s="116">
        <f t="shared" si="11"/>
        <v>0</v>
      </c>
      <c r="L191" s="40"/>
      <c r="M191" s="32"/>
      <c r="N191" s="32"/>
      <c r="O191" s="32"/>
      <c r="P191" s="32"/>
      <c r="Q191" s="32"/>
      <c r="R191" s="32"/>
      <c r="S191" s="32"/>
      <c r="T191" s="32"/>
      <c r="U191" s="38"/>
    </row>
    <row r="192" spans="2:21" x14ac:dyDescent="0.35">
      <c r="B192" s="28" t="s">
        <v>408</v>
      </c>
      <c r="C192" s="29"/>
      <c r="D192" s="66" t="str">
        <f t="shared" si="12"/>
        <v>A189</v>
      </c>
      <c r="E192" s="29"/>
      <c r="F192" s="119">
        <f>IF(B192="","",SUMIFS(Einkauf!G$4:G$496,Einkauf!E$4:E$496,B192))</f>
        <v>0</v>
      </c>
      <c r="G192" s="119" cm="1">
        <f t="array" ref="G192">_xlfn.LET(_xlpm.i,MATCH($C19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2" s="117">
        <f t="shared" si="10"/>
        <v>0</v>
      </c>
      <c r="I192" s="58"/>
      <c r="J192" s="63">
        <f t="shared" si="13"/>
        <v>0</v>
      </c>
      <c r="K192" s="116">
        <f t="shared" si="11"/>
        <v>0</v>
      </c>
      <c r="L192" s="40"/>
      <c r="M192" s="32"/>
      <c r="N192" s="32"/>
      <c r="O192" s="32"/>
      <c r="P192" s="32"/>
      <c r="Q192" s="32"/>
      <c r="R192" s="32"/>
      <c r="S192" s="32"/>
      <c r="T192" s="32"/>
      <c r="U192" s="38"/>
    </row>
    <row r="193" spans="2:21" x14ac:dyDescent="0.35">
      <c r="B193" s="28" t="s">
        <v>409</v>
      </c>
      <c r="C193" s="29"/>
      <c r="D193" s="66" t="str">
        <f t="shared" si="12"/>
        <v>A190</v>
      </c>
      <c r="E193" s="29"/>
      <c r="F193" s="119">
        <f>IF(B193="","",SUMIFS(Einkauf!G$4:G$496,Einkauf!E$4:E$496,B193))</f>
        <v>0</v>
      </c>
      <c r="G193" s="119" cm="1">
        <f t="array" ref="G193">_xlfn.LET(_xlpm.i,MATCH($C19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3" s="117">
        <f t="shared" si="10"/>
        <v>0</v>
      </c>
      <c r="I193" s="58"/>
      <c r="J193" s="63">
        <f t="shared" si="13"/>
        <v>0</v>
      </c>
      <c r="K193" s="116">
        <f t="shared" si="11"/>
        <v>0</v>
      </c>
      <c r="L193" s="40"/>
      <c r="M193" s="32"/>
      <c r="N193" s="32"/>
      <c r="O193" s="32"/>
      <c r="P193" s="32"/>
      <c r="Q193" s="32"/>
      <c r="R193" s="32"/>
      <c r="S193" s="32"/>
      <c r="T193" s="32"/>
      <c r="U193" s="38"/>
    </row>
    <row r="194" spans="2:21" x14ac:dyDescent="0.35">
      <c r="B194" s="28" t="s">
        <v>410</v>
      </c>
      <c r="C194" s="29"/>
      <c r="D194" s="66" t="str">
        <f t="shared" si="12"/>
        <v>A191</v>
      </c>
      <c r="E194" s="29"/>
      <c r="F194" s="119">
        <f>IF(B194="","",SUMIFS(Einkauf!G$4:G$496,Einkauf!E$4:E$496,B194))</f>
        <v>0</v>
      </c>
      <c r="G194" s="119" cm="1">
        <f t="array" ref="G194">_xlfn.LET(_xlpm.i,MATCH($C19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4" s="117">
        <f t="shared" si="10"/>
        <v>0</v>
      </c>
      <c r="I194" s="58"/>
      <c r="J194" s="63">
        <f t="shared" si="13"/>
        <v>0</v>
      </c>
      <c r="K194" s="116">
        <f t="shared" si="11"/>
        <v>0</v>
      </c>
      <c r="L194" s="40"/>
      <c r="M194" s="32"/>
      <c r="N194" s="32"/>
      <c r="O194" s="32"/>
      <c r="P194" s="32"/>
      <c r="Q194" s="32"/>
      <c r="R194" s="32"/>
      <c r="S194" s="32"/>
      <c r="T194" s="32"/>
      <c r="U194" s="38"/>
    </row>
    <row r="195" spans="2:21" x14ac:dyDescent="0.35">
      <c r="B195" s="28" t="s">
        <v>411</v>
      </c>
      <c r="C195" s="29"/>
      <c r="D195" s="66" t="str">
        <f t="shared" si="12"/>
        <v>A192</v>
      </c>
      <c r="E195" s="29"/>
      <c r="F195" s="119">
        <f>IF(B195="","",SUMIFS(Einkauf!G$4:G$496,Einkauf!E$4:E$496,B195))</f>
        <v>0</v>
      </c>
      <c r="G195" s="119" cm="1">
        <f t="array" ref="G195">_xlfn.LET(_xlpm.i,MATCH($C19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5" s="117">
        <f t="shared" si="10"/>
        <v>0</v>
      </c>
      <c r="I195" s="58"/>
      <c r="J195" s="63">
        <f t="shared" si="13"/>
        <v>0</v>
      </c>
      <c r="K195" s="116">
        <f t="shared" si="11"/>
        <v>0</v>
      </c>
      <c r="L195" s="40"/>
      <c r="M195" s="32"/>
      <c r="N195" s="32"/>
      <c r="O195" s="32"/>
      <c r="P195" s="32"/>
      <c r="Q195" s="32"/>
      <c r="R195" s="32"/>
      <c r="S195" s="32"/>
      <c r="T195" s="32"/>
      <c r="U195" s="38"/>
    </row>
    <row r="196" spans="2:21" x14ac:dyDescent="0.35">
      <c r="B196" s="28" t="s">
        <v>412</v>
      </c>
      <c r="C196" s="29"/>
      <c r="D196" s="66" t="str">
        <f t="shared" si="12"/>
        <v>A193</v>
      </c>
      <c r="E196" s="29"/>
      <c r="F196" s="119">
        <f>IF(B196="","",SUMIFS(Einkauf!G$4:G$496,Einkauf!E$4:E$496,B196))</f>
        <v>0</v>
      </c>
      <c r="G196" s="119" cm="1">
        <f t="array" ref="G196">_xlfn.LET(_xlpm.i,MATCH($C19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6" s="117">
        <f t="shared" si="10"/>
        <v>0</v>
      </c>
      <c r="I196" s="58"/>
      <c r="J196" s="63">
        <f t="shared" si="13"/>
        <v>0</v>
      </c>
      <c r="K196" s="116">
        <f t="shared" si="11"/>
        <v>0</v>
      </c>
      <c r="L196" s="40"/>
      <c r="M196" s="32"/>
      <c r="N196" s="32"/>
      <c r="O196" s="32"/>
      <c r="P196" s="32"/>
      <c r="Q196" s="32"/>
      <c r="R196" s="32"/>
      <c r="S196" s="32"/>
      <c r="T196" s="32"/>
      <c r="U196" s="38"/>
    </row>
    <row r="197" spans="2:21" x14ac:dyDescent="0.35">
      <c r="B197" s="28" t="s">
        <v>413</v>
      </c>
      <c r="C197" s="29"/>
      <c r="D197" s="66" t="str">
        <f t="shared" si="12"/>
        <v>A194</v>
      </c>
      <c r="E197" s="29"/>
      <c r="F197" s="119">
        <f>IF(B197="","",SUMIFS(Einkauf!G$4:G$496,Einkauf!E$4:E$496,B197))</f>
        <v>0</v>
      </c>
      <c r="G197" s="119" cm="1">
        <f t="array" ref="G197">_xlfn.LET(_xlpm.i,MATCH($C19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7" s="117">
        <f t="shared" ref="H197:H245" si="14">IF($C197="",0,E197+F197-G197)</f>
        <v>0</v>
      </c>
      <c r="I197" s="58"/>
      <c r="J197" s="63">
        <f t="shared" si="13"/>
        <v>0</v>
      </c>
      <c r="K197" s="116">
        <f t="shared" ref="K197:K253" si="15">H197*I197</f>
        <v>0</v>
      </c>
      <c r="L197" s="40"/>
      <c r="M197" s="32"/>
      <c r="N197" s="32"/>
      <c r="O197" s="32"/>
      <c r="P197" s="32"/>
      <c r="Q197" s="32"/>
      <c r="R197" s="32"/>
      <c r="S197" s="32"/>
      <c r="T197" s="32"/>
      <c r="U197" s="38"/>
    </row>
    <row r="198" spans="2:21" x14ac:dyDescent="0.35">
      <c r="B198" s="28" t="s">
        <v>414</v>
      </c>
      <c r="C198" s="29"/>
      <c r="D198" s="66" t="str">
        <f t="shared" ref="D198:D253" si="16">B198</f>
        <v>A195</v>
      </c>
      <c r="E198" s="29"/>
      <c r="F198" s="119">
        <f>IF(B198="","",SUMIFS(Einkauf!G$4:G$496,Einkauf!E$4:E$496,B198))</f>
        <v>0</v>
      </c>
      <c r="G198" s="119" cm="1">
        <f t="array" ref="G198">_xlfn.LET(_xlpm.i,MATCH($C19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8" s="117">
        <f t="shared" si="14"/>
        <v>0</v>
      </c>
      <c r="I198" s="58"/>
      <c r="J198" s="63">
        <f t="shared" si="13"/>
        <v>0</v>
      </c>
      <c r="K198" s="116">
        <f t="shared" si="15"/>
        <v>0</v>
      </c>
      <c r="L198" s="40"/>
      <c r="M198" s="32"/>
      <c r="N198" s="32"/>
      <c r="O198" s="32"/>
      <c r="P198" s="32"/>
      <c r="Q198" s="32"/>
      <c r="R198" s="32"/>
      <c r="S198" s="32"/>
      <c r="T198" s="32"/>
      <c r="U198" s="38"/>
    </row>
    <row r="199" spans="2:21" x14ac:dyDescent="0.35">
      <c r="B199" s="28" t="s">
        <v>415</v>
      </c>
      <c r="C199" s="29"/>
      <c r="D199" s="66" t="str">
        <f t="shared" si="16"/>
        <v>A196</v>
      </c>
      <c r="E199" s="29"/>
      <c r="F199" s="119">
        <f>IF(B199="","",SUMIFS(Einkauf!G$4:G$496,Einkauf!E$4:E$496,B199))</f>
        <v>0</v>
      </c>
      <c r="G199" s="119" cm="1">
        <f t="array" ref="G199">_xlfn.LET(_xlpm.i,MATCH($C19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199" s="117">
        <f t="shared" si="14"/>
        <v>0</v>
      </c>
      <c r="I199" s="58"/>
      <c r="J199" s="63">
        <f t="shared" si="13"/>
        <v>0</v>
      </c>
      <c r="K199" s="116">
        <f t="shared" si="15"/>
        <v>0</v>
      </c>
      <c r="L199" s="40"/>
      <c r="M199" s="32"/>
      <c r="N199" s="32"/>
      <c r="O199" s="32"/>
      <c r="P199" s="32"/>
      <c r="Q199" s="32"/>
      <c r="R199" s="32"/>
      <c r="S199" s="32"/>
      <c r="T199" s="32"/>
      <c r="U199" s="38"/>
    </row>
    <row r="200" spans="2:21" x14ac:dyDescent="0.35">
      <c r="B200" s="28" t="s">
        <v>416</v>
      </c>
      <c r="C200" s="29"/>
      <c r="D200" s="66" t="str">
        <f t="shared" si="16"/>
        <v>A197</v>
      </c>
      <c r="E200" s="29"/>
      <c r="F200" s="119">
        <f>IF(B200="","",SUMIFS(Einkauf!G$4:G$496,Einkauf!E$4:E$496,B200))</f>
        <v>0</v>
      </c>
      <c r="G200" s="119" cm="1">
        <f t="array" ref="G200">_xlfn.LET(_xlpm.i,MATCH($C20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0" s="117">
        <f t="shared" si="14"/>
        <v>0</v>
      </c>
      <c r="I200" s="58"/>
      <c r="J200" s="63">
        <f t="shared" si="13"/>
        <v>0</v>
      </c>
      <c r="K200" s="116">
        <f t="shared" si="15"/>
        <v>0</v>
      </c>
      <c r="L200" s="40"/>
      <c r="M200" s="32"/>
      <c r="N200" s="32"/>
      <c r="O200" s="32"/>
      <c r="P200" s="32"/>
      <c r="Q200" s="32"/>
      <c r="R200" s="32"/>
      <c r="S200" s="32"/>
      <c r="T200" s="32"/>
      <c r="U200" s="38"/>
    </row>
    <row r="201" spans="2:21" x14ac:dyDescent="0.35">
      <c r="B201" s="28" t="s">
        <v>417</v>
      </c>
      <c r="C201" s="29"/>
      <c r="D201" s="66" t="str">
        <f t="shared" si="16"/>
        <v>A198</v>
      </c>
      <c r="E201" s="29"/>
      <c r="F201" s="119">
        <f>IF(B201="","",SUMIFS(Einkauf!G$4:G$496,Einkauf!E$4:E$496,B201))</f>
        <v>0</v>
      </c>
      <c r="G201" s="119" cm="1">
        <f t="array" ref="G201">_xlfn.LET(_xlpm.i,MATCH($C20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1" s="117">
        <f t="shared" si="14"/>
        <v>0</v>
      </c>
      <c r="I201" s="58"/>
      <c r="J201" s="63">
        <f t="shared" si="13"/>
        <v>0</v>
      </c>
      <c r="K201" s="116">
        <f t="shared" si="15"/>
        <v>0</v>
      </c>
      <c r="L201" s="40"/>
      <c r="M201" s="32"/>
      <c r="N201" s="32"/>
      <c r="O201" s="32"/>
      <c r="P201" s="32"/>
      <c r="Q201" s="32"/>
      <c r="R201" s="32"/>
      <c r="S201" s="32"/>
      <c r="T201" s="32"/>
      <c r="U201" s="38"/>
    </row>
    <row r="202" spans="2:21" x14ac:dyDescent="0.35">
      <c r="B202" s="28" t="s">
        <v>418</v>
      </c>
      <c r="C202" s="29"/>
      <c r="D202" s="66" t="str">
        <f t="shared" si="16"/>
        <v>A199</v>
      </c>
      <c r="E202" s="29"/>
      <c r="F202" s="119">
        <f>IF(B202="","",SUMIFS(Einkauf!G$4:G$496,Einkauf!E$4:E$496,B202))</f>
        <v>0</v>
      </c>
      <c r="G202" s="119" cm="1">
        <f t="array" ref="G202">_xlfn.LET(_xlpm.i,MATCH($C20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2" s="117">
        <f t="shared" si="14"/>
        <v>0</v>
      </c>
      <c r="I202" s="58"/>
      <c r="J202" s="63">
        <f t="shared" si="13"/>
        <v>0</v>
      </c>
      <c r="K202" s="116">
        <f t="shared" si="15"/>
        <v>0</v>
      </c>
      <c r="L202" s="40"/>
      <c r="M202" s="32"/>
      <c r="N202" s="32"/>
      <c r="O202" s="32"/>
      <c r="P202" s="32"/>
      <c r="Q202" s="32"/>
      <c r="R202" s="32"/>
      <c r="S202" s="32"/>
      <c r="T202" s="32"/>
      <c r="U202" s="38"/>
    </row>
    <row r="203" spans="2:21" x14ac:dyDescent="0.35">
      <c r="B203" s="28" t="s">
        <v>419</v>
      </c>
      <c r="C203" s="29"/>
      <c r="D203" s="66" t="str">
        <f t="shared" si="16"/>
        <v>A200</v>
      </c>
      <c r="E203" s="29"/>
      <c r="F203" s="119">
        <f>IF(B203="","",SUMIFS(Einkauf!G$4:G$496,Einkauf!E$4:E$496,B203))</f>
        <v>0</v>
      </c>
      <c r="G203" s="119" cm="1">
        <f t="array" ref="G203">_xlfn.LET(_xlpm.i,MATCH($C20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3" s="117">
        <f t="shared" si="14"/>
        <v>0</v>
      </c>
      <c r="I203" s="58"/>
      <c r="J203" s="63">
        <f t="shared" si="13"/>
        <v>0</v>
      </c>
      <c r="K203" s="116">
        <f t="shared" si="15"/>
        <v>0</v>
      </c>
      <c r="L203" s="40"/>
      <c r="M203" s="32"/>
      <c r="N203" s="32"/>
      <c r="O203" s="32"/>
      <c r="P203" s="32"/>
      <c r="Q203" s="32"/>
      <c r="R203" s="32"/>
      <c r="S203" s="32"/>
      <c r="T203" s="32"/>
      <c r="U203" s="38"/>
    </row>
    <row r="204" spans="2:21" x14ac:dyDescent="0.35">
      <c r="B204" s="28" t="s">
        <v>420</v>
      </c>
      <c r="C204" s="29"/>
      <c r="D204" s="66" t="str">
        <f t="shared" si="16"/>
        <v>A201</v>
      </c>
      <c r="E204" s="29"/>
      <c r="F204" s="119">
        <f>IF(B204="","",SUMIFS(Einkauf!G$4:G$496,Einkauf!E$4:E$496,B204))</f>
        <v>0</v>
      </c>
      <c r="G204" s="119" cm="1">
        <f t="array" ref="G204">_xlfn.LET(_xlpm.i,MATCH($C20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4" s="117">
        <f t="shared" si="14"/>
        <v>0</v>
      </c>
      <c r="I204" s="58"/>
      <c r="J204" s="63">
        <f t="shared" si="13"/>
        <v>0</v>
      </c>
      <c r="K204" s="116">
        <f t="shared" si="15"/>
        <v>0</v>
      </c>
      <c r="L204" s="40"/>
      <c r="M204" s="32"/>
      <c r="N204" s="32"/>
      <c r="O204" s="32"/>
      <c r="P204" s="32"/>
      <c r="Q204" s="32"/>
      <c r="R204" s="32"/>
      <c r="S204" s="32"/>
      <c r="T204" s="32"/>
      <c r="U204" s="38"/>
    </row>
    <row r="205" spans="2:21" x14ac:dyDescent="0.35">
      <c r="B205" s="28" t="s">
        <v>421</v>
      </c>
      <c r="C205" s="29"/>
      <c r="D205" s="66" t="str">
        <f t="shared" si="16"/>
        <v>A202</v>
      </c>
      <c r="E205" s="29"/>
      <c r="F205" s="119">
        <f>IF(B205="","",SUMIFS(Einkauf!G$4:G$496,Einkauf!E$4:E$496,B205))</f>
        <v>0</v>
      </c>
      <c r="G205" s="119" cm="1">
        <f t="array" ref="G205">_xlfn.LET(_xlpm.i,MATCH($C20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5" s="117">
        <f t="shared" si="14"/>
        <v>0</v>
      </c>
      <c r="I205" s="58"/>
      <c r="J205" s="63">
        <f t="shared" si="13"/>
        <v>0</v>
      </c>
      <c r="K205" s="116">
        <f t="shared" si="15"/>
        <v>0</v>
      </c>
      <c r="L205" s="40"/>
      <c r="M205" s="32"/>
      <c r="N205" s="32"/>
      <c r="O205" s="32"/>
      <c r="P205" s="32"/>
      <c r="Q205" s="32"/>
      <c r="R205" s="32"/>
      <c r="S205" s="32"/>
      <c r="T205" s="32"/>
      <c r="U205" s="38"/>
    </row>
    <row r="206" spans="2:21" x14ac:dyDescent="0.35">
      <c r="B206" s="28" t="s">
        <v>422</v>
      </c>
      <c r="C206" s="29"/>
      <c r="D206" s="66" t="str">
        <f t="shared" si="16"/>
        <v>A203</v>
      </c>
      <c r="E206" s="29"/>
      <c r="F206" s="119">
        <f>IF(B206="","",SUMIFS(Einkauf!G$4:G$496,Einkauf!E$4:E$496,B206))</f>
        <v>0</v>
      </c>
      <c r="G206" s="119" cm="1">
        <f t="array" ref="G206">_xlfn.LET(_xlpm.i,MATCH($C20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6" s="117">
        <f t="shared" si="14"/>
        <v>0</v>
      </c>
      <c r="I206" s="58"/>
      <c r="J206" s="63">
        <f t="shared" si="13"/>
        <v>0</v>
      </c>
      <c r="K206" s="116">
        <f t="shared" si="15"/>
        <v>0</v>
      </c>
      <c r="L206" s="40"/>
      <c r="M206" s="32"/>
      <c r="N206" s="32"/>
      <c r="O206" s="32"/>
      <c r="P206" s="32"/>
      <c r="Q206" s="32"/>
      <c r="R206" s="32"/>
      <c r="S206" s="32"/>
      <c r="T206" s="32"/>
      <c r="U206" s="38"/>
    </row>
    <row r="207" spans="2:21" x14ac:dyDescent="0.35">
      <c r="B207" s="28" t="s">
        <v>423</v>
      </c>
      <c r="C207" s="29"/>
      <c r="D207" s="66" t="str">
        <f t="shared" si="16"/>
        <v>A204</v>
      </c>
      <c r="E207" s="29"/>
      <c r="F207" s="119">
        <f>IF(B207="","",SUMIFS(Einkauf!G$4:G$496,Einkauf!E$4:E$496,B207))</f>
        <v>0</v>
      </c>
      <c r="G207" s="119" cm="1">
        <f t="array" ref="G207">_xlfn.LET(_xlpm.i,MATCH($C20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7" s="117">
        <f t="shared" si="14"/>
        <v>0</v>
      </c>
      <c r="I207" s="58"/>
      <c r="J207" s="63">
        <f t="shared" si="13"/>
        <v>0</v>
      </c>
      <c r="K207" s="116">
        <f t="shared" si="15"/>
        <v>0</v>
      </c>
      <c r="L207" s="40"/>
      <c r="M207" s="32"/>
      <c r="N207" s="32"/>
      <c r="O207" s="32"/>
      <c r="P207" s="32"/>
      <c r="Q207" s="32"/>
      <c r="R207" s="32"/>
      <c r="S207" s="32"/>
      <c r="T207" s="32"/>
      <c r="U207" s="38"/>
    </row>
    <row r="208" spans="2:21" x14ac:dyDescent="0.35">
      <c r="B208" s="28" t="s">
        <v>424</v>
      </c>
      <c r="C208" s="29"/>
      <c r="D208" s="66" t="str">
        <f t="shared" si="16"/>
        <v>A205</v>
      </c>
      <c r="E208" s="29"/>
      <c r="F208" s="119">
        <f>IF(B208="","",SUMIFS(Einkauf!G$4:G$496,Einkauf!E$4:E$496,B208))</f>
        <v>0</v>
      </c>
      <c r="G208" s="119" cm="1">
        <f t="array" ref="G208">_xlfn.LET(_xlpm.i,MATCH($C20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8" s="117">
        <f t="shared" si="14"/>
        <v>0</v>
      </c>
      <c r="I208" s="58"/>
      <c r="J208" s="63">
        <f t="shared" ref="J208:J253" si="17">I208/1000</f>
        <v>0</v>
      </c>
      <c r="K208" s="116">
        <f t="shared" si="15"/>
        <v>0</v>
      </c>
      <c r="L208" s="40"/>
      <c r="M208" s="32"/>
      <c r="N208" s="32"/>
      <c r="O208" s="32"/>
      <c r="P208" s="32"/>
      <c r="Q208" s="32"/>
      <c r="R208" s="32"/>
      <c r="S208" s="32"/>
      <c r="T208" s="32"/>
      <c r="U208" s="38"/>
    </row>
    <row r="209" spans="2:21" x14ac:dyDescent="0.35">
      <c r="B209" s="28" t="s">
        <v>425</v>
      </c>
      <c r="C209" s="29"/>
      <c r="D209" s="66" t="str">
        <f t="shared" si="16"/>
        <v>A206</v>
      </c>
      <c r="E209" s="29"/>
      <c r="F209" s="119">
        <f>IF(B209="","",SUMIFS(Einkauf!G$4:G$496,Einkauf!E$4:E$496,B209))</f>
        <v>0</v>
      </c>
      <c r="G209" s="119" cm="1">
        <f t="array" ref="G209">_xlfn.LET(_xlpm.i,MATCH($C20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09" s="117">
        <f t="shared" si="14"/>
        <v>0</v>
      </c>
      <c r="I209" s="58"/>
      <c r="J209" s="63">
        <f t="shared" si="17"/>
        <v>0</v>
      </c>
      <c r="K209" s="116">
        <f t="shared" si="15"/>
        <v>0</v>
      </c>
      <c r="L209" s="40"/>
      <c r="M209" s="32"/>
      <c r="N209" s="32"/>
      <c r="O209" s="32"/>
      <c r="P209" s="32"/>
      <c r="Q209" s="32"/>
      <c r="R209" s="32"/>
      <c r="S209" s="32"/>
      <c r="T209" s="32"/>
      <c r="U209" s="38"/>
    </row>
    <row r="210" spans="2:21" x14ac:dyDescent="0.35">
      <c r="B210" s="28" t="s">
        <v>426</v>
      </c>
      <c r="C210" s="29" t="s">
        <v>509</v>
      </c>
      <c r="D210" s="66" t="str">
        <f t="shared" si="16"/>
        <v>A207</v>
      </c>
      <c r="E210" s="29"/>
      <c r="F210" s="119">
        <f>IF(B210="","",SUMIFS(Einkauf!G$4:G$496,Einkauf!E$4:E$496,B210))</f>
        <v>0</v>
      </c>
      <c r="G210" s="119" cm="1">
        <f t="array" ref="G210">_xlfn.LET(_xlpm.i,MATCH($C21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0" s="117">
        <f t="shared" si="14"/>
        <v>0</v>
      </c>
      <c r="I210" s="58"/>
      <c r="J210" s="63">
        <f t="shared" si="17"/>
        <v>0</v>
      </c>
      <c r="K210" s="116">
        <f t="shared" si="15"/>
        <v>0</v>
      </c>
      <c r="L210" s="40"/>
      <c r="M210" s="32"/>
      <c r="N210" s="32"/>
      <c r="O210" s="32"/>
      <c r="P210" s="32"/>
      <c r="Q210" s="32"/>
      <c r="R210" s="32"/>
      <c r="S210" s="32"/>
      <c r="T210" s="32"/>
      <c r="U210" s="38"/>
    </row>
    <row r="211" spans="2:21" x14ac:dyDescent="0.35">
      <c r="B211" s="28" t="s">
        <v>427</v>
      </c>
      <c r="C211" s="29"/>
      <c r="D211" s="66" t="str">
        <f t="shared" si="16"/>
        <v>A208</v>
      </c>
      <c r="E211" s="29"/>
      <c r="F211" s="119">
        <f>IF(B211="","",SUMIFS(Einkauf!G$4:G$496,Einkauf!E$4:E$496,B211))</f>
        <v>0</v>
      </c>
      <c r="G211" s="119" cm="1">
        <f t="array" ref="G211">_xlfn.LET(_xlpm.i,MATCH($C21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1" s="117">
        <f t="shared" si="14"/>
        <v>0</v>
      </c>
      <c r="I211" s="58"/>
      <c r="J211" s="63">
        <f t="shared" si="17"/>
        <v>0</v>
      </c>
      <c r="K211" s="116">
        <f t="shared" si="15"/>
        <v>0</v>
      </c>
      <c r="L211" s="40"/>
      <c r="M211" s="32"/>
      <c r="N211" s="32"/>
      <c r="O211" s="32"/>
      <c r="P211" s="32"/>
      <c r="Q211" s="32"/>
      <c r="R211" s="32"/>
      <c r="S211" s="32"/>
      <c r="T211" s="32"/>
      <c r="U211" s="38"/>
    </row>
    <row r="212" spans="2:21" x14ac:dyDescent="0.35">
      <c r="B212" s="28" t="s">
        <v>428</v>
      </c>
      <c r="C212" s="29"/>
      <c r="D212" s="66" t="str">
        <f t="shared" si="16"/>
        <v>A209</v>
      </c>
      <c r="E212" s="29"/>
      <c r="F212" s="119">
        <f>IF(B212="","",SUMIFS(Einkauf!G$4:G$496,Einkauf!E$4:E$496,B212))</f>
        <v>0</v>
      </c>
      <c r="G212" s="119" cm="1">
        <f t="array" ref="G212">_xlfn.LET(_xlpm.i,MATCH($C21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2" s="117">
        <f t="shared" si="14"/>
        <v>0</v>
      </c>
      <c r="I212" s="58"/>
      <c r="J212" s="63">
        <f t="shared" si="17"/>
        <v>0</v>
      </c>
      <c r="K212" s="116">
        <f t="shared" si="15"/>
        <v>0</v>
      </c>
      <c r="L212" s="40"/>
      <c r="M212" s="32"/>
      <c r="N212" s="32"/>
      <c r="O212" s="32"/>
      <c r="P212" s="32"/>
      <c r="Q212" s="32"/>
      <c r="R212" s="32"/>
      <c r="S212" s="32"/>
      <c r="T212" s="32"/>
      <c r="U212" s="38"/>
    </row>
    <row r="213" spans="2:21" x14ac:dyDescent="0.35">
      <c r="B213" s="28" t="s">
        <v>429</v>
      </c>
      <c r="C213" s="29"/>
      <c r="D213" s="66" t="str">
        <f t="shared" si="16"/>
        <v>A210</v>
      </c>
      <c r="E213" s="29"/>
      <c r="F213" s="119">
        <f>IF(B213="","",SUMIFS(Einkauf!G$4:G$496,Einkauf!E$4:E$496,B213))</f>
        <v>0</v>
      </c>
      <c r="G213" s="119" cm="1">
        <f t="array" ref="G213">_xlfn.LET(_xlpm.i,MATCH($C21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3" s="117">
        <f t="shared" si="14"/>
        <v>0</v>
      </c>
      <c r="I213" s="58"/>
      <c r="J213" s="63">
        <f t="shared" si="17"/>
        <v>0</v>
      </c>
      <c r="K213" s="116">
        <f t="shared" si="15"/>
        <v>0</v>
      </c>
      <c r="L213" s="40"/>
      <c r="M213" s="32"/>
      <c r="N213" s="32"/>
      <c r="O213" s="32"/>
      <c r="P213" s="32"/>
      <c r="Q213" s="32"/>
      <c r="R213" s="32"/>
      <c r="S213" s="32"/>
      <c r="T213" s="32"/>
      <c r="U213" s="38"/>
    </row>
    <row r="214" spans="2:21" x14ac:dyDescent="0.35">
      <c r="B214" s="28" t="s">
        <v>430</v>
      </c>
      <c r="C214" s="29"/>
      <c r="D214" s="66" t="str">
        <f t="shared" si="16"/>
        <v>A211</v>
      </c>
      <c r="E214" s="29"/>
      <c r="F214" s="119">
        <f>IF(B214="","",SUMIFS(Einkauf!G$4:G$496,Einkauf!E$4:E$496,B214))</f>
        <v>0</v>
      </c>
      <c r="G214" s="119" cm="1">
        <f t="array" ref="G214">_xlfn.LET(_xlpm.i,MATCH($C21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4" s="117">
        <f t="shared" si="14"/>
        <v>0</v>
      </c>
      <c r="I214" s="58"/>
      <c r="J214" s="63">
        <f t="shared" si="17"/>
        <v>0</v>
      </c>
      <c r="K214" s="116">
        <f t="shared" si="15"/>
        <v>0</v>
      </c>
      <c r="L214" s="40"/>
      <c r="M214" s="32"/>
      <c r="N214" s="32"/>
      <c r="O214" s="32"/>
      <c r="P214" s="32"/>
      <c r="Q214" s="32"/>
      <c r="R214" s="32"/>
      <c r="S214" s="32"/>
      <c r="T214" s="32"/>
      <c r="U214" s="38"/>
    </row>
    <row r="215" spans="2:21" x14ac:dyDescent="0.35">
      <c r="B215" s="28" t="s">
        <v>431</v>
      </c>
      <c r="C215" s="29"/>
      <c r="D215" s="66" t="str">
        <f t="shared" si="16"/>
        <v>A212</v>
      </c>
      <c r="E215" s="29"/>
      <c r="F215" s="119">
        <f>IF(B215="","",SUMIFS(Einkauf!G$4:G$496,Einkauf!E$4:E$496,B215))</f>
        <v>0</v>
      </c>
      <c r="G215" s="119" cm="1">
        <f t="array" ref="G215">_xlfn.LET(_xlpm.i,MATCH($C21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5" s="117">
        <f t="shared" si="14"/>
        <v>0</v>
      </c>
      <c r="I215" s="58"/>
      <c r="J215" s="63">
        <f t="shared" si="17"/>
        <v>0</v>
      </c>
      <c r="K215" s="116">
        <f t="shared" si="15"/>
        <v>0</v>
      </c>
      <c r="L215" s="40"/>
      <c r="M215" s="32"/>
      <c r="N215" s="32"/>
      <c r="O215" s="32"/>
      <c r="P215" s="32"/>
      <c r="Q215" s="32"/>
      <c r="R215" s="32"/>
      <c r="S215" s="32"/>
      <c r="T215" s="32"/>
      <c r="U215" s="38"/>
    </row>
    <row r="216" spans="2:21" x14ac:dyDescent="0.35">
      <c r="B216" s="28" t="s">
        <v>432</v>
      </c>
      <c r="C216" s="29"/>
      <c r="D216" s="66" t="str">
        <f t="shared" si="16"/>
        <v>A213</v>
      </c>
      <c r="E216" s="29"/>
      <c r="F216" s="119">
        <f>IF(B216="","",SUMIFS(Einkauf!G$4:G$496,Einkauf!E$4:E$496,B216))</f>
        <v>0</v>
      </c>
      <c r="G216" s="119" cm="1">
        <f t="array" ref="G216">_xlfn.LET(_xlpm.i,MATCH($C21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6" s="117">
        <f t="shared" si="14"/>
        <v>0</v>
      </c>
      <c r="I216" s="58"/>
      <c r="J216" s="63">
        <f t="shared" si="17"/>
        <v>0</v>
      </c>
      <c r="K216" s="116">
        <f t="shared" si="15"/>
        <v>0</v>
      </c>
      <c r="L216" s="40"/>
      <c r="M216" s="32"/>
      <c r="N216" s="32"/>
      <c r="O216" s="32"/>
      <c r="P216" s="32"/>
      <c r="Q216" s="32"/>
      <c r="R216" s="32"/>
      <c r="S216" s="32"/>
      <c r="T216" s="32"/>
      <c r="U216" s="38"/>
    </row>
    <row r="217" spans="2:21" x14ac:dyDescent="0.35">
      <c r="B217" s="28" t="s">
        <v>433</v>
      </c>
      <c r="C217" s="29"/>
      <c r="D217" s="66" t="str">
        <f t="shared" si="16"/>
        <v>A214</v>
      </c>
      <c r="E217" s="29"/>
      <c r="F217" s="119">
        <f>IF(B217="","",SUMIFS(Einkauf!G$4:G$496,Einkauf!E$4:E$496,B217))</f>
        <v>0</v>
      </c>
      <c r="G217" s="119" cm="1">
        <f t="array" ref="G217">_xlfn.LET(_xlpm.i,MATCH($C21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7" s="117">
        <f t="shared" si="14"/>
        <v>0</v>
      </c>
      <c r="I217" s="58"/>
      <c r="J217" s="63">
        <f t="shared" si="17"/>
        <v>0</v>
      </c>
      <c r="K217" s="116">
        <f t="shared" si="15"/>
        <v>0</v>
      </c>
      <c r="L217" s="40"/>
      <c r="M217" s="32"/>
      <c r="N217" s="32"/>
      <c r="O217" s="32"/>
      <c r="P217" s="32"/>
      <c r="Q217" s="32"/>
      <c r="R217" s="32"/>
      <c r="S217" s="32"/>
      <c r="T217" s="32"/>
      <c r="U217" s="38"/>
    </row>
    <row r="218" spans="2:21" x14ac:dyDescent="0.35">
      <c r="B218" s="28" t="s">
        <v>434</v>
      </c>
      <c r="C218" s="29"/>
      <c r="D218" s="66" t="str">
        <f t="shared" si="16"/>
        <v>A215</v>
      </c>
      <c r="E218" s="29"/>
      <c r="F218" s="119">
        <f>IF(B218="","",SUMIFS(Einkauf!G$4:G$496,Einkauf!E$4:E$496,B218))</f>
        <v>0</v>
      </c>
      <c r="G218" s="119" cm="1">
        <f t="array" ref="G218">_xlfn.LET(_xlpm.i,MATCH($C21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8" s="117">
        <f t="shared" si="14"/>
        <v>0</v>
      </c>
      <c r="I218" s="58"/>
      <c r="J218" s="63">
        <f t="shared" si="17"/>
        <v>0</v>
      </c>
      <c r="K218" s="116">
        <f t="shared" si="15"/>
        <v>0</v>
      </c>
      <c r="L218" s="40"/>
      <c r="M218" s="32"/>
      <c r="N218" s="32"/>
      <c r="O218" s="32"/>
      <c r="P218" s="32"/>
      <c r="Q218" s="32"/>
      <c r="R218" s="32"/>
      <c r="S218" s="32"/>
      <c r="T218" s="32"/>
      <c r="U218" s="38"/>
    </row>
    <row r="219" spans="2:21" x14ac:dyDescent="0.35">
      <c r="B219" s="28" t="s">
        <v>435</v>
      </c>
      <c r="C219" s="29"/>
      <c r="D219" s="66" t="str">
        <f t="shared" si="16"/>
        <v>A216</v>
      </c>
      <c r="E219" s="29"/>
      <c r="F219" s="119">
        <f>IF(B219="","",SUMIFS(Einkauf!G$4:G$496,Einkauf!E$4:E$496,B219))</f>
        <v>0</v>
      </c>
      <c r="G219" s="119" cm="1">
        <f t="array" ref="G219">_xlfn.LET(_xlpm.i,MATCH($C21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19" s="117">
        <f t="shared" si="14"/>
        <v>0</v>
      </c>
      <c r="I219" s="58"/>
      <c r="J219" s="63">
        <f t="shared" si="17"/>
        <v>0</v>
      </c>
      <c r="K219" s="116">
        <f t="shared" si="15"/>
        <v>0</v>
      </c>
      <c r="L219" s="40"/>
      <c r="M219" s="32"/>
      <c r="N219" s="32"/>
      <c r="O219" s="32"/>
      <c r="P219" s="32"/>
      <c r="Q219" s="32"/>
      <c r="R219" s="32"/>
      <c r="S219" s="32"/>
      <c r="T219" s="32"/>
      <c r="U219" s="38"/>
    </row>
    <row r="220" spans="2:21" x14ac:dyDescent="0.35">
      <c r="B220" s="28" t="s">
        <v>436</v>
      </c>
      <c r="C220" s="29"/>
      <c r="D220" s="66" t="str">
        <f t="shared" si="16"/>
        <v>A217</v>
      </c>
      <c r="E220" s="29"/>
      <c r="F220" s="119">
        <f>IF(B220="","",SUMIFS(Einkauf!G$4:G$496,Einkauf!E$4:E$496,B220))</f>
        <v>0</v>
      </c>
      <c r="G220" s="119" cm="1">
        <f t="array" ref="G220">_xlfn.LET(_xlpm.i,MATCH($C22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0" s="117">
        <f t="shared" si="14"/>
        <v>0</v>
      </c>
      <c r="I220" s="58"/>
      <c r="J220" s="63">
        <f t="shared" si="17"/>
        <v>0</v>
      </c>
      <c r="K220" s="116">
        <f t="shared" si="15"/>
        <v>0</v>
      </c>
      <c r="L220" s="40"/>
      <c r="M220" s="32"/>
      <c r="N220" s="32"/>
      <c r="O220" s="32"/>
      <c r="P220" s="32"/>
      <c r="Q220" s="32"/>
      <c r="R220" s="32"/>
      <c r="S220" s="32"/>
      <c r="T220" s="32"/>
      <c r="U220" s="38"/>
    </row>
    <row r="221" spans="2:21" x14ac:dyDescent="0.35">
      <c r="B221" s="28" t="s">
        <v>437</v>
      </c>
      <c r="C221" s="29"/>
      <c r="D221" s="66" t="str">
        <f t="shared" si="16"/>
        <v>A218</v>
      </c>
      <c r="E221" s="29"/>
      <c r="F221" s="119">
        <f>IF(B221="","",SUMIFS(Einkauf!G$4:G$496,Einkauf!E$4:E$496,B221))</f>
        <v>0</v>
      </c>
      <c r="G221" s="119" cm="1">
        <f t="array" ref="G221">_xlfn.LET(_xlpm.i,MATCH($C22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1" s="117">
        <f t="shared" si="14"/>
        <v>0</v>
      </c>
      <c r="I221" s="58"/>
      <c r="J221" s="63">
        <f t="shared" si="17"/>
        <v>0</v>
      </c>
      <c r="K221" s="116">
        <f t="shared" si="15"/>
        <v>0</v>
      </c>
      <c r="L221" s="40"/>
      <c r="M221" s="32"/>
      <c r="N221" s="32"/>
      <c r="O221" s="32"/>
      <c r="P221" s="32"/>
      <c r="Q221" s="32"/>
      <c r="R221" s="32"/>
      <c r="S221" s="32"/>
      <c r="T221" s="32"/>
      <c r="U221" s="38"/>
    </row>
    <row r="222" spans="2:21" x14ac:dyDescent="0.35">
      <c r="B222" s="28" t="s">
        <v>438</v>
      </c>
      <c r="C222" s="29"/>
      <c r="D222" s="66" t="str">
        <f t="shared" si="16"/>
        <v>A219</v>
      </c>
      <c r="E222" s="29"/>
      <c r="F222" s="119">
        <f>IF(B222="","",SUMIFS(Einkauf!G$4:G$496,Einkauf!E$4:E$496,B222))</f>
        <v>0</v>
      </c>
      <c r="G222" s="119" cm="1">
        <f t="array" ref="G222">_xlfn.LET(_xlpm.i,MATCH($C22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2" s="117">
        <f t="shared" si="14"/>
        <v>0</v>
      </c>
      <c r="I222" s="58"/>
      <c r="J222" s="63">
        <f t="shared" si="17"/>
        <v>0</v>
      </c>
      <c r="K222" s="116">
        <f t="shared" si="15"/>
        <v>0</v>
      </c>
      <c r="L222" s="40"/>
      <c r="M222" s="32"/>
      <c r="N222" s="32"/>
      <c r="O222" s="32"/>
      <c r="P222" s="32"/>
      <c r="Q222" s="32"/>
      <c r="R222" s="32"/>
      <c r="S222" s="32"/>
      <c r="T222" s="32"/>
      <c r="U222" s="38"/>
    </row>
    <row r="223" spans="2:21" x14ac:dyDescent="0.35">
      <c r="B223" s="28" t="s">
        <v>439</v>
      </c>
      <c r="C223" s="29"/>
      <c r="D223" s="66" t="str">
        <f t="shared" si="16"/>
        <v>A220</v>
      </c>
      <c r="E223" s="29"/>
      <c r="F223" s="119">
        <f>IF(B223="","",SUMIFS(Einkauf!G$4:G$496,Einkauf!E$4:E$496,B223))</f>
        <v>0</v>
      </c>
      <c r="G223" s="119" cm="1">
        <f t="array" ref="G223">_xlfn.LET(_xlpm.i,MATCH($C22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3" s="117">
        <f t="shared" si="14"/>
        <v>0</v>
      </c>
      <c r="I223" s="58"/>
      <c r="J223" s="63">
        <f t="shared" si="17"/>
        <v>0</v>
      </c>
      <c r="K223" s="116">
        <f t="shared" si="15"/>
        <v>0</v>
      </c>
      <c r="L223" s="40"/>
      <c r="M223" s="32"/>
      <c r="N223" s="32"/>
      <c r="O223" s="32"/>
      <c r="P223" s="32"/>
      <c r="Q223" s="32"/>
      <c r="R223" s="32"/>
      <c r="S223" s="32"/>
      <c r="T223" s="32"/>
      <c r="U223" s="38"/>
    </row>
    <row r="224" spans="2:21" x14ac:dyDescent="0.35">
      <c r="B224" s="28" t="s">
        <v>440</v>
      </c>
      <c r="C224" s="29"/>
      <c r="D224" s="66" t="str">
        <f t="shared" si="16"/>
        <v>A221</v>
      </c>
      <c r="E224" s="29"/>
      <c r="F224" s="119">
        <f>IF(B224="","",SUMIFS(Einkauf!G$4:G$496,Einkauf!E$4:E$496,B224))</f>
        <v>0</v>
      </c>
      <c r="G224" s="119" cm="1">
        <f t="array" ref="G224">_xlfn.LET(_xlpm.i,MATCH($C22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4" s="117">
        <f t="shared" si="14"/>
        <v>0</v>
      </c>
      <c r="I224" s="58"/>
      <c r="J224" s="63">
        <f t="shared" si="17"/>
        <v>0</v>
      </c>
      <c r="K224" s="116">
        <f t="shared" si="15"/>
        <v>0</v>
      </c>
      <c r="L224" s="40"/>
      <c r="M224" s="32"/>
      <c r="N224" s="32"/>
      <c r="O224" s="32"/>
      <c r="P224" s="32"/>
      <c r="Q224" s="32"/>
      <c r="R224" s="32"/>
      <c r="S224" s="32"/>
      <c r="T224" s="32"/>
      <c r="U224" s="38"/>
    </row>
    <row r="225" spans="2:21" x14ac:dyDescent="0.35">
      <c r="B225" s="28" t="s">
        <v>441</v>
      </c>
      <c r="C225" s="29"/>
      <c r="D225" s="66" t="str">
        <f t="shared" si="16"/>
        <v>A222</v>
      </c>
      <c r="E225" s="29"/>
      <c r="F225" s="119">
        <f>IF(B225="","",SUMIFS(Einkauf!G$4:G$496,Einkauf!E$4:E$496,B225))</f>
        <v>0</v>
      </c>
      <c r="G225" s="119" cm="1">
        <f t="array" ref="G225">_xlfn.LET(_xlpm.i,MATCH($C22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5" s="117">
        <f t="shared" si="14"/>
        <v>0</v>
      </c>
      <c r="I225" s="58"/>
      <c r="J225" s="63">
        <f t="shared" si="17"/>
        <v>0</v>
      </c>
      <c r="K225" s="116">
        <f t="shared" si="15"/>
        <v>0</v>
      </c>
      <c r="L225" s="40"/>
      <c r="M225" s="32"/>
      <c r="N225" s="32"/>
      <c r="O225" s="32"/>
      <c r="P225" s="32"/>
      <c r="Q225" s="32"/>
      <c r="R225" s="32"/>
      <c r="S225" s="32"/>
      <c r="T225" s="32"/>
      <c r="U225" s="38"/>
    </row>
    <row r="226" spans="2:21" x14ac:dyDescent="0.35">
      <c r="B226" s="28" t="s">
        <v>442</v>
      </c>
      <c r="C226" s="29"/>
      <c r="D226" s="66" t="str">
        <f t="shared" si="16"/>
        <v>A223</v>
      </c>
      <c r="E226" s="29"/>
      <c r="F226" s="119">
        <f>IF(B226="","",SUMIFS(Einkauf!G$4:G$496,Einkauf!E$4:E$496,B226))</f>
        <v>0</v>
      </c>
      <c r="G226" s="119" cm="1">
        <f t="array" ref="G226">_xlfn.LET(_xlpm.i,MATCH($C22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6" s="117">
        <f t="shared" si="14"/>
        <v>0</v>
      </c>
      <c r="I226" s="58"/>
      <c r="J226" s="63">
        <f t="shared" si="17"/>
        <v>0</v>
      </c>
      <c r="K226" s="116">
        <f t="shared" si="15"/>
        <v>0</v>
      </c>
      <c r="L226" s="40"/>
      <c r="M226" s="32"/>
      <c r="N226" s="32"/>
      <c r="O226" s="32"/>
      <c r="P226" s="32"/>
      <c r="Q226" s="32"/>
      <c r="R226" s="32"/>
      <c r="S226" s="32"/>
      <c r="T226" s="32"/>
      <c r="U226" s="38"/>
    </row>
    <row r="227" spans="2:21" x14ac:dyDescent="0.35">
      <c r="B227" s="28" t="s">
        <v>443</v>
      </c>
      <c r="C227" s="29"/>
      <c r="D227" s="66" t="str">
        <f t="shared" si="16"/>
        <v>A224</v>
      </c>
      <c r="E227" s="29"/>
      <c r="F227" s="119">
        <f>IF(B227="","",SUMIFS(Einkauf!G$4:G$496,Einkauf!E$4:E$496,B227))</f>
        <v>0</v>
      </c>
      <c r="G227" s="119" cm="1">
        <f t="array" ref="G227">_xlfn.LET(_xlpm.i,MATCH($C22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7" s="117">
        <f t="shared" si="14"/>
        <v>0</v>
      </c>
      <c r="I227" s="58"/>
      <c r="J227" s="63">
        <f t="shared" si="17"/>
        <v>0</v>
      </c>
      <c r="K227" s="116">
        <f t="shared" si="15"/>
        <v>0</v>
      </c>
      <c r="L227" s="40"/>
      <c r="M227" s="32"/>
      <c r="N227" s="32"/>
      <c r="O227" s="32"/>
      <c r="P227" s="32"/>
      <c r="Q227" s="32"/>
      <c r="R227" s="32"/>
      <c r="S227" s="32"/>
      <c r="T227" s="32"/>
      <c r="U227" s="38"/>
    </row>
    <row r="228" spans="2:21" x14ac:dyDescent="0.35">
      <c r="B228" s="28" t="s">
        <v>444</v>
      </c>
      <c r="C228" s="29"/>
      <c r="D228" s="66" t="str">
        <f t="shared" si="16"/>
        <v>A225</v>
      </c>
      <c r="E228" s="29"/>
      <c r="F228" s="119">
        <f>IF(B228="","",SUMIFS(Einkauf!G$4:G$496,Einkauf!E$4:E$496,B228))</f>
        <v>0</v>
      </c>
      <c r="G228" s="119" cm="1">
        <f t="array" ref="G228">_xlfn.LET(_xlpm.i,MATCH($C22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8" s="117">
        <f t="shared" si="14"/>
        <v>0</v>
      </c>
      <c r="I228" s="58"/>
      <c r="J228" s="63">
        <f t="shared" si="17"/>
        <v>0</v>
      </c>
      <c r="K228" s="116">
        <f t="shared" si="15"/>
        <v>0</v>
      </c>
      <c r="L228" s="40"/>
      <c r="M228" s="32"/>
      <c r="N228" s="32"/>
      <c r="O228" s="32"/>
      <c r="P228" s="32"/>
      <c r="Q228" s="32"/>
      <c r="R228" s="32"/>
      <c r="S228" s="32"/>
      <c r="T228" s="32"/>
      <c r="U228" s="38"/>
    </row>
    <row r="229" spans="2:21" x14ac:dyDescent="0.35">
      <c r="B229" s="28" t="s">
        <v>445</v>
      </c>
      <c r="C229" s="29"/>
      <c r="D229" s="66" t="str">
        <f t="shared" si="16"/>
        <v>A226</v>
      </c>
      <c r="E229" s="29"/>
      <c r="F229" s="119">
        <f>IF(B229="","",SUMIFS(Einkauf!G$4:G$496,Einkauf!E$4:E$496,B229))</f>
        <v>0</v>
      </c>
      <c r="G229" s="119" cm="1">
        <f t="array" ref="G229">_xlfn.LET(_xlpm.i,MATCH($C22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29" s="117">
        <f t="shared" si="14"/>
        <v>0</v>
      </c>
      <c r="I229" s="58"/>
      <c r="J229" s="63">
        <f t="shared" si="17"/>
        <v>0</v>
      </c>
      <c r="K229" s="116">
        <f t="shared" si="15"/>
        <v>0</v>
      </c>
      <c r="L229" s="40"/>
      <c r="M229" s="32"/>
      <c r="N229" s="32"/>
      <c r="O229" s="32"/>
      <c r="P229" s="32"/>
      <c r="Q229" s="32"/>
      <c r="R229" s="32"/>
      <c r="S229" s="32"/>
      <c r="T229" s="32"/>
      <c r="U229" s="38"/>
    </row>
    <row r="230" spans="2:21" x14ac:dyDescent="0.35">
      <c r="B230" s="28" t="s">
        <v>446</v>
      </c>
      <c r="C230" s="29"/>
      <c r="D230" s="66" t="str">
        <f t="shared" si="16"/>
        <v>A227</v>
      </c>
      <c r="E230" s="29"/>
      <c r="F230" s="119">
        <f>IF(B230="","",SUMIFS(Einkauf!G$4:G$496,Einkauf!E$4:E$496,B230))</f>
        <v>0</v>
      </c>
      <c r="G230" s="119" cm="1">
        <f t="array" ref="G230">_xlfn.LET(_xlpm.i,MATCH($C23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0" s="117">
        <f t="shared" si="14"/>
        <v>0</v>
      </c>
      <c r="I230" s="58"/>
      <c r="J230" s="63">
        <f t="shared" si="17"/>
        <v>0</v>
      </c>
      <c r="K230" s="116">
        <f t="shared" si="15"/>
        <v>0</v>
      </c>
      <c r="L230" s="40"/>
      <c r="M230" s="32"/>
      <c r="N230" s="32"/>
      <c r="O230" s="32"/>
      <c r="P230" s="32"/>
      <c r="Q230" s="32"/>
      <c r="R230" s="32"/>
      <c r="S230" s="32"/>
      <c r="T230" s="32"/>
      <c r="U230" s="38"/>
    </row>
    <row r="231" spans="2:21" x14ac:dyDescent="0.35">
      <c r="B231" s="28" t="s">
        <v>447</v>
      </c>
      <c r="C231" s="29"/>
      <c r="D231" s="66" t="str">
        <f t="shared" si="16"/>
        <v>A228</v>
      </c>
      <c r="E231" s="29"/>
      <c r="F231" s="119">
        <f>IF(B231="","",SUMIFS(Einkauf!G$4:G$496,Einkauf!E$4:E$496,B231))</f>
        <v>0</v>
      </c>
      <c r="G231" s="119" cm="1">
        <f t="array" ref="G231">_xlfn.LET(_xlpm.i,MATCH($C23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1" s="117">
        <f t="shared" si="14"/>
        <v>0</v>
      </c>
      <c r="I231" s="58"/>
      <c r="J231" s="63">
        <f t="shared" si="17"/>
        <v>0</v>
      </c>
      <c r="K231" s="116">
        <f t="shared" si="15"/>
        <v>0</v>
      </c>
      <c r="L231" s="40"/>
      <c r="M231" s="32"/>
      <c r="N231" s="32"/>
      <c r="O231" s="32"/>
      <c r="P231" s="32"/>
      <c r="Q231" s="32"/>
      <c r="R231" s="32"/>
      <c r="S231" s="32"/>
      <c r="T231" s="32"/>
      <c r="U231" s="38"/>
    </row>
    <row r="232" spans="2:21" x14ac:dyDescent="0.35">
      <c r="B232" s="28" t="s">
        <v>448</v>
      </c>
      <c r="C232" s="29"/>
      <c r="D232" s="66" t="str">
        <f t="shared" si="16"/>
        <v>A229</v>
      </c>
      <c r="E232" s="29"/>
      <c r="F232" s="119">
        <f>IF(B232="","",SUMIFS(Einkauf!G$4:G$496,Einkauf!E$4:E$496,B232))</f>
        <v>0</v>
      </c>
      <c r="G232" s="119" cm="1">
        <f t="array" ref="G232">_xlfn.LET(_xlpm.i,MATCH($C23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2" s="117">
        <f t="shared" si="14"/>
        <v>0</v>
      </c>
      <c r="I232" s="58"/>
      <c r="J232" s="63">
        <f t="shared" si="17"/>
        <v>0</v>
      </c>
      <c r="K232" s="116">
        <f t="shared" si="15"/>
        <v>0</v>
      </c>
      <c r="L232" s="40"/>
      <c r="M232" s="32"/>
      <c r="N232" s="32"/>
      <c r="O232" s="32"/>
      <c r="P232" s="32"/>
      <c r="Q232" s="32"/>
      <c r="R232" s="32"/>
      <c r="S232" s="32"/>
      <c r="T232" s="32"/>
      <c r="U232" s="38"/>
    </row>
    <row r="233" spans="2:21" x14ac:dyDescent="0.35">
      <c r="B233" s="28" t="s">
        <v>449</v>
      </c>
      <c r="C233" s="29"/>
      <c r="D233" s="66" t="str">
        <f t="shared" si="16"/>
        <v>A230</v>
      </c>
      <c r="E233" s="29"/>
      <c r="F233" s="119">
        <f>IF(B233="","",SUMIFS(Einkauf!G$4:G$496,Einkauf!E$4:E$496,B233))</f>
        <v>0</v>
      </c>
      <c r="G233" s="119" cm="1">
        <f t="array" ref="G233">_xlfn.LET(_xlpm.i,MATCH($C23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3" s="117">
        <f t="shared" si="14"/>
        <v>0</v>
      </c>
      <c r="I233" s="58"/>
      <c r="J233" s="63">
        <f t="shared" si="17"/>
        <v>0</v>
      </c>
      <c r="K233" s="116">
        <f t="shared" si="15"/>
        <v>0</v>
      </c>
      <c r="L233" s="40"/>
      <c r="M233" s="32"/>
      <c r="N233" s="32"/>
      <c r="O233" s="32"/>
      <c r="P233" s="32"/>
      <c r="Q233" s="32"/>
      <c r="R233" s="32"/>
      <c r="S233" s="32"/>
      <c r="T233" s="32"/>
      <c r="U233" s="38"/>
    </row>
    <row r="234" spans="2:21" x14ac:dyDescent="0.35">
      <c r="B234" s="28" t="s">
        <v>450</v>
      </c>
      <c r="C234" s="29"/>
      <c r="D234" s="66" t="str">
        <f t="shared" si="16"/>
        <v>A231</v>
      </c>
      <c r="E234" s="29"/>
      <c r="F234" s="119">
        <f>IF(B234="","",SUMIFS(Einkauf!G$4:G$496,Einkauf!E$4:E$496,B234))</f>
        <v>0</v>
      </c>
      <c r="G234" s="119" cm="1">
        <f t="array" ref="G234">_xlfn.LET(_xlpm.i,MATCH($C23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4" s="117">
        <f t="shared" si="14"/>
        <v>0</v>
      </c>
      <c r="I234" s="58"/>
      <c r="J234" s="63">
        <f t="shared" si="17"/>
        <v>0</v>
      </c>
      <c r="K234" s="116">
        <f t="shared" si="15"/>
        <v>0</v>
      </c>
      <c r="L234" s="40"/>
      <c r="M234" s="32"/>
      <c r="N234" s="32"/>
      <c r="O234" s="32"/>
      <c r="P234" s="32"/>
      <c r="Q234" s="32"/>
      <c r="R234" s="32"/>
      <c r="S234" s="32"/>
      <c r="T234" s="32"/>
      <c r="U234" s="38"/>
    </row>
    <row r="235" spans="2:21" x14ac:dyDescent="0.35">
      <c r="B235" s="28" t="s">
        <v>451</v>
      </c>
      <c r="C235" s="29"/>
      <c r="D235" s="66" t="str">
        <f t="shared" si="16"/>
        <v>A232</v>
      </c>
      <c r="E235" s="29"/>
      <c r="F235" s="119">
        <f>IF(B235="","",SUMIFS(Einkauf!G$4:G$496,Einkauf!E$4:E$496,B235))</f>
        <v>0</v>
      </c>
      <c r="G235" s="119" cm="1">
        <f t="array" ref="G235">_xlfn.LET(_xlpm.i,MATCH($C23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5" s="117">
        <f t="shared" si="14"/>
        <v>0</v>
      </c>
      <c r="I235" s="58"/>
      <c r="J235" s="63">
        <f t="shared" si="17"/>
        <v>0</v>
      </c>
      <c r="K235" s="116">
        <f t="shared" si="15"/>
        <v>0</v>
      </c>
      <c r="L235" s="40"/>
      <c r="M235" s="32"/>
      <c r="N235" s="32"/>
      <c r="O235" s="32"/>
      <c r="P235" s="32"/>
      <c r="Q235" s="32"/>
      <c r="R235" s="32"/>
      <c r="S235" s="32"/>
      <c r="T235" s="32"/>
      <c r="U235" s="38"/>
    </row>
    <row r="236" spans="2:21" x14ac:dyDescent="0.35">
      <c r="B236" s="28" t="s">
        <v>452</v>
      </c>
      <c r="C236" s="29"/>
      <c r="D236" s="66" t="str">
        <f t="shared" si="16"/>
        <v>A233</v>
      </c>
      <c r="E236" s="29"/>
      <c r="F236" s="119">
        <f>IF(B236="","",SUMIFS(Einkauf!G$4:G$496,Einkauf!E$4:E$496,B236))</f>
        <v>0</v>
      </c>
      <c r="G236" s="119" cm="1">
        <f t="array" ref="G236">_xlfn.LET(_xlpm.i,MATCH($C23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6" s="117">
        <f t="shared" si="14"/>
        <v>0</v>
      </c>
      <c r="I236" s="58"/>
      <c r="J236" s="63">
        <f t="shared" si="17"/>
        <v>0</v>
      </c>
      <c r="K236" s="116">
        <f t="shared" si="15"/>
        <v>0</v>
      </c>
      <c r="L236" s="40"/>
      <c r="M236" s="32"/>
      <c r="N236" s="32"/>
      <c r="O236" s="32"/>
      <c r="P236" s="32"/>
      <c r="Q236" s="32"/>
      <c r="R236" s="32"/>
      <c r="S236" s="32"/>
      <c r="T236" s="32"/>
      <c r="U236" s="38"/>
    </row>
    <row r="237" spans="2:21" x14ac:dyDescent="0.35">
      <c r="B237" s="28" t="s">
        <v>453</v>
      </c>
      <c r="C237" s="29"/>
      <c r="D237" s="66" t="str">
        <f t="shared" si="16"/>
        <v>A234</v>
      </c>
      <c r="E237" s="29"/>
      <c r="F237" s="119">
        <f>IF(B237="","",SUMIFS(Einkauf!G$4:G$496,Einkauf!E$4:E$496,B237))</f>
        <v>0</v>
      </c>
      <c r="G237" s="119" cm="1">
        <f t="array" ref="G237">_xlfn.LET(_xlpm.i,MATCH($C23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7" s="117">
        <f t="shared" si="14"/>
        <v>0</v>
      </c>
      <c r="I237" s="58"/>
      <c r="J237" s="63">
        <f t="shared" si="17"/>
        <v>0</v>
      </c>
      <c r="K237" s="116">
        <f t="shared" si="15"/>
        <v>0</v>
      </c>
      <c r="L237" s="40"/>
      <c r="M237" s="32"/>
      <c r="N237" s="32"/>
      <c r="O237" s="32"/>
      <c r="P237" s="32"/>
      <c r="Q237" s="32"/>
      <c r="R237" s="32"/>
      <c r="S237" s="32"/>
      <c r="T237" s="32"/>
      <c r="U237" s="38"/>
    </row>
    <row r="238" spans="2:21" x14ac:dyDescent="0.35">
      <c r="B238" s="28" t="s">
        <v>454</v>
      </c>
      <c r="C238" s="29"/>
      <c r="D238" s="66" t="str">
        <f t="shared" si="16"/>
        <v>A235</v>
      </c>
      <c r="E238" s="29"/>
      <c r="F238" s="119">
        <f>IF(B238="","",SUMIFS(Einkauf!G$4:G$496,Einkauf!E$4:E$496,B238))</f>
        <v>0</v>
      </c>
      <c r="G238" s="119" cm="1">
        <f t="array" ref="G238">_xlfn.LET(_xlpm.i,MATCH($C23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8" s="117">
        <f t="shared" si="14"/>
        <v>0</v>
      </c>
      <c r="I238" s="58"/>
      <c r="J238" s="63">
        <f t="shared" si="17"/>
        <v>0</v>
      </c>
      <c r="K238" s="116">
        <f t="shared" si="15"/>
        <v>0</v>
      </c>
      <c r="L238" s="40"/>
      <c r="M238" s="32"/>
      <c r="N238" s="32"/>
      <c r="O238" s="32"/>
      <c r="P238" s="32"/>
      <c r="Q238" s="32"/>
      <c r="R238" s="32"/>
      <c r="S238" s="32"/>
      <c r="T238" s="32"/>
      <c r="U238" s="38"/>
    </row>
    <row r="239" spans="2:21" x14ac:dyDescent="0.35">
      <c r="B239" s="28" t="s">
        <v>455</v>
      </c>
      <c r="C239" s="29"/>
      <c r="D239" s="66" t="str">
        <f t="shared" si="16"/>
        <v>A236</v>
      </c>
      <c r="E239" s="29"/>
      <c r="F239" s="119">
        <f>IF(B239="","",SUMIFS(Einkauf!G$4:G$496,Einkauf!E$4:E$496,B239))</f>
        <v>0</v>
      </c>
      <c r="G239" s="119" cm="1">
        <f t="array" ref="G239">_xlfn.LET(_xlpm.i,MATCH($C23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39" s="117">
        <f t="shared" si="14"/>
        <v>0</v>
      </c>
      <c r="I239" s="58"/>
      <c r="J239" s="63">
        <f t="shared" si="17"/>
        <v>0</v>
      </c>
      <c r="K239" s="116">
        <f t="shared" si="15"/>
        <v>0</v>
      </c>
      <c r="L239" s="40"/>
      <c r="M239" s="32"/>
      <c r="N239" s="32"/>
      <c r="O239" s="32"/>
      <c r="P239" s="32"/>
      <c r="Q239" s="32"/>
      <c r="R239" s="32"/>
      <c r="S239" s="32"/>
      <c r="T239" s="32"/>
      <c r="U239" s="38"/>
    </row>
    <row r="240" spans="2:21" x14ac:dyDescent="0.35">
      <c r="B240" s="28" t="s">
        <v>456</v>
      </c>
      <c r="C240" s="29"/>
      <c r="D240" s="66" t="str">
        <f t="shared" si="16"/>
        <v>A237</v>
      </c>
      <c r="E240" s="29"/>
      <c r="F240" s="119">
        <f>IF(B240="","",SUMIFS(Einkauf!G$4:G$496,Einkauf!E$4:E$496,B240))</f>
        <v>0</v>
      </c>
      <c r="G240" s="119" cm="1">
        <f t="array" ref="G240">_xlfn.LET(_xlpm.i,MATCH($C24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0" s="117">
        <f t="shared" si="14"/>
        <v>0</v>
      </c>
      <c r="I240" s="58"/>
      <c r="J240" s="63">
        <f t="shared" si="17"/>
        <v>0</v>
      </c>
      <c r="K240" s="116">
        <f t="shared" si="15"/>
        <v>0</v>
      </c>
      <c r="L240" s="40"/>
      <c r="M240" s="32"/>
      <c r="N240" s="32"/>
      <c r="O240" s="32"/>
      <c r="P240" s="32"/>
      <c r="Q240" s="32"/>
      <c r="R240" s="32"/>
      <c r="S240" s="32"/>
      <c r="T240" s="32"/>
      <c r="U240" s="38"/>
    </row>
    <row r="241" spans="2:21" x14ac:dyDescent="0.35">
      <c r="B241" s="28" t="s">
        <v>457</v>
      </c>
      <c r="C241" s="29"/>
      <c r="D241" s="66" t="str">
        <f t="shared" si="16"/>
        <v>A238</v>
      </c>
      <c r="E241" s="29"/>
      <c r="F241" s="119">
        <f>IF(B241="","",SUMIFS(Einkauf!G$4:G$496,Einkauf!E$4:E$496,B241))</f>
        <v>0</v>
      </c>
      <c r="G241" s="119" cm="1">
        <f t="array" ref="G241">_xlfn.LET(_xlpm.i,MATCH($C24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1" s="117">
        <f t="shared" si="14"/>
        <v>0</v>
      </c>
      <c r="I241" s="58"/>
      <c r="J241" s="63">
        <f t="shared" si="17"/>
        <v>0</v>
      </c>
      <c r="K241" s="116">
        <f t="shared" si="15"/>
        <v>0</v>
      </c>
      <c r="L241" s="40"/>
      <c r="M241" s="32"/>
      <c r="N241" s="32"/>
      <c r="O241" s="32"/>
      <c r="P241" s="32"/>
      <c r="Q241" s="32"/>
      <c r="R241" s="32"/>
      <c r="S241" s="32"/>
      <c r="T241" s="32"/>
      <c r="U241" s="38"/>
    </row>
    <row r="242" spans="2:21" x14ac:dyDescent="0.35">
      <c r="B242" s="28" t="s">
        <v>458</v>
      </c>
      <c r="C242" s="29"/>
      <c r="D242" s="66" t="str">
        <f t="shared" si="16"/>
        <v>A239</v>
      </c>
      <c r="E242" s="29"/>
      <c r="F242" s="119">
        <f>IF(B242="","",SUMIFS(Einkauf!G$4:G$496,Einkauf!E$4:E$496,B242))</f>
        <v>0</v>
      </c>
      <c r="G242" s="119" cm="1">
        <f t="array" ref="G242">_xlfn.LET(_xlpm.i,MATCH($C24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2" s="117">
        <f t="shared" si="14"/>
        <v>0</v>
      </c>
      <c r="I242" s="58"/>
      <c r="J242" s="63">
        <f t="shared" si="17"/>
        <v>0</v>
      </c>
      <c r="K242" s="116">
        <f t="shared" si="15"/>
        <v>0</v>
      </c>
      <c r="L242" s="40"/>
      <c r="M242" s="32"/>
      <c r="N242" s="32"/>
      <c r="O242" s="32"/>
      <c r="P242" s="32"/>
      <c r="Q242" s="32"/>
      <c r="R242" s="32"/>
      <c r="S242" s="32"/>
      <c r="T242" s="32"/>
      <c r="U242" s="38"/>
    </row>
    <row r="243" spans="2:21" x14ac:dyDescent="0.35">
      <c r="B243" s="28" t="s">
        <v>459</v>
      </c>
      <c r="C243" s="29"/>
      <c r="D243" s="66" t="str">
        <f t="shared" si="16"/>
        <v>A240</v>
      </c>
      <c r="E243" s="29"/>
      <c r="F243" s="119">
        <f>IF(B243="","",SUMIFS(Einkauf!G$4:G$496,Einkauf!E$4:E$496,B243))</f>
        <v>0</v>
      </c>
      <c r="G243" s="119" cm="1">
        <f t="array" ref="G243">_xlfn.LET(_xlpm.i,MATCH($C24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3" s="117">
        <f t="shared" si="14"/>
        <v>0</v>
      </c>
      <c r="I243" s="58"/>
      <c r="J243" s="63">
        <f t="shared" si="17"/>
        <v>0</v>
      </c>
      <c r="K243" s="116">
        <f t="shared" si="15"/>
        <v>0</v>
      </c>
      <c r="L243" s="40"/>
      <c r="M243" s="32"/>
      <c r="N243" s="32"/>
      <c r="O243" s="32"/>
      <c r="P243" s="32"/>
      <c r="Q243" s="32"/>
      <c r="R243" s="32"/>
      <c r="S243" s="32"/>
      <c r="T243" s="32"/>
      <c r="U243" s="38"/>
    </row>
    <row r="244" spans="2:21" x14ac:dyDescent="0.35">
      <c r="B244" s="28" t="s">
        <v>460</v>
      </c>
      <c r="C244" s="29"/>
      <c r="D244" s="66" t="str">
        <f t="shared" si="16"/>
        <v>A241</v>
      </c>
      <c r="E244" s="29"/>
      <c r="F244" s="119">
        <f>IF(B244="","",SUMIFS(Einkauf!G$4:G$496,Einkauf!E$4:E$496,B244))</f>
        <v>0</v>
      </c>
      <c r="G244" s="119" cm="1">
        <f t="array" ref="G244">_xlfn.LET(_xlpm.i,MATCH($C244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4" s="117">
        <f t="shared" si="14"/>
        <v>0</v>
      </c>
      <c r="I244" s="58"/>
      <c r="J244" s="63">
        <f t="shared" si="17"/>
        <v>0</v>
      </c>
      <c r="K244" s="116">
        <f t="shared" si="15"/>
        <v>0</v>
      </c>
      <c r="L244" s="40"/>
      <c r="M244" s="32"/>
      <c r="N244" s="32"/>
      <c r="O244" s="32"/>
      <c r="P244" s="32"/>
      <c r="Q244" s="32"/>
      <c r="R244" s="32"/>
      <c r="S244" s="32"/>
      <c r="T244" s="32"/>
      <c r="U244" s="38"/>
    </row>
    <row r="245" spans="2:21" x14ac:dyDescent="0.35">
      <c r="B245" s="28" t="s">
        <v>461</v>
      </c>
      <c r="C245" s="29"/>
      <c r="D245" s="66" t="str">
        <f t="shared" si="16"/>
        <v>A242</v>
      </c>
      <c r="E245" s="29"/>
      <c r="F245" s="119">
        <f>IF(B245="","",SUMIFS(Einkauf!G$4:G$496,Einkauf!E$4:E$496,B245))</f>
        <v>0</v>
      </c>
      <c r="G245" s="119" cm="1">
        <f t="array" ref="G245">_xlfn.LET(_xlpm.i,MATCH($C245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5" s="117">
        <f t="shared" si="14"/>
        <v>0</v>
      </c>
      <c r="I245" s="58"/>
      <c r="J245" s="63">
        <f t="shared" si="17"/>
        <v>0</v>
      </c>
      <c r="K245" s="116">
        <f t="shared" si="15"/>
        <v>0</v>
      </c>
      <c r="L245" s="40"/>
      <c r="M245" s="32"/>
      <c r="N245" s="32"/>
      <c r="O245" s="32"/>
      <c r="P245" s="32"/>
      <c r="Q245" s="32"/>
      <c r="R245" s="32"/>
      <c r="S245" s="32"/>
      <c r="T245" s="32"/>
      <c r="U245" s="38"/>
    </row>
    <row r="246" spans="2:21" x14ac:dyDescent="0.35">
      <c r="B246" s="28" t="s">
        <v>462</v>
      </c>
      <c r="C246" s="29"/>
      <c r="D246" s="66" t="str">
        <f t="shared" si="16"/>
        <v>A243</v>
      </c>
      <c r="E246" s="29"/>
      <c r="F246" s="119">
        <f>IF(B246="","",SUMIFS(Einkauf!G$4:G$496,Einkauf!E$4:E$496,B246))</f>
        <v>0</v>
      </c>
      <c r="G246" s="119" cm="1">
        <f t="array" ref="G246">_xlfn.LET(_xlpm.i,MATCH($C246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6" s="117" t="str">
        <f t="shared" ref="H197:H247" si="18">IF($C246="","",E246+F246-G246)</f>
        <v/>
      </c>
      <c r="I246" s="58"/>
      <c r="J246" s="63">
        <f t="shared" si="17"/>
        <v>0</v>
      </c>
      <c r="K246" s="116" t="e" vm="1">
        <f t="shared" si="15"/>
        <v>#VALUE!</v>
      </c>
      <c r="L246" s="40"/>
      <c r="M246" s="32"/>
      <c r="N246" s="32"/>
      <c r="O246" s="32"/>
      <c r="P246" s="32"/>
      <c r="Q246" s="32"/>
      <c r="R246" s="32"/>
      <c r="S246" s="32"/>
      <c r="T246" s="32"/>
      <c r="U246" s="38"/>
    </row>
    <row r="247" spans="2:21" x14ac:dyDescent="0.35">
      <c r="B247" s="28" t="s">
        <v>463</v>
      </c>
      <c r="C247" s="29"/>
      <c r="D247" s="66" t="str">
        <f t="shared" si="16"/>
        <v>A244</v>
      </c>
      <c r="E247" s="29"/>
      <c r="F247" s="119">
        <f>IF(B247="","",SUMIFS(Einkauf!G$4:G$496,Einkauf!E$4:E$496,B247))</f>
        <v>0</v>
      </c>
      <c r="G247" s="119" cm="1">
        <f t="array" ref="G247">_xlfn.LET(_xlpm.i,MATCH($C247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7" s="117" t="str">
        <f t="shared" si="18"/>
        <v/>
      </c>
      <c r="I247" s="58"/>
      <c r="J247" s="63">
        <f t="shared" si="17"/>
        <v>0</v>
      </c>
      <c r="K247" s="116" t="e" vm="1">
        <f t="shared" si="15"/>
        <v>#VALUE!</v>
      </c>
      <c r="L247" s="40"/>
      <c r="M247" s="32"/>
      <c r="N247" s="32"/>
      <c r="O247" s="32"/>
      <c r="P247" s="32"/>
      <c r="Q247" s="32"/>
      <c r="R247" s="32"/>
      <c r="S247" s="32"/>
      <c r="T247" s="32"/>
      <c r="U247" s="38"/>
    </row>
    <row r="248" spans="2:21" x14ac:dyDescent="0.35">
      <c r="B248" s="28" t="s">
        <v>464</v>
      </c>
      <c r="C248" s="29"/>
      <c r="D248" s="66" t="str">
        <f t="shared" si="16"/>
        <v>A245</v>
      </c>
      <c r="E248" s="29"/>
      <c r="F248" s="119">
        <f>IF(B248="","",SUMIFS(Einkauf!G$4:G$496,Einkauf!E$4:E$496,B248))</f>
        <v>0</v>
      </c>
      <c r="G248" s="119" cm="1">
        <f t="array" ref="G248">_xlfn.LET(_xlpm.i,MATCH($C248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8" s="118">
        <f t="shared" ref="H198:H253" si="19">IF(B248="","",E248+F248-G248)</f>
        <v>0</v>
      </c>
      <c r="I248" s="58"/>
      <c r="J248" s="63">
        <f t="shared" si="17"/>
        <v>0</v>
      </c>
      <c r="K248" s="116">
        <f t="shared" si="15"/>
        <v>0</v>
      </c>
      <c r="L248" s="40"/>
      <c r="M248" s="32"/>
      <c r="N248" s="32"/>
      <c r="O248" s="32"/>
      <c r="P248" s="32"/>
      <c r="Q248" s="32"/>
      <c r="R248" s="32"/>
      <c r="S248" s="32"/>
      <c r="T248" s="32"/>
      <c r="U248" s="38"/>
    </row>
    <row r="249" spans="2:21" x14ac:dyDescent="0.35">
      <c r="B249" s="28" t="s">
        <v>465</v>
      </c>
      <c r="C249" s="29"/>
      <c r="D249" s="66" t="str">
        <f t="shared" si="16"/>
        <v>A246</v>
      </c>
      <c r="E249" s="29"/>
      <c r="F249" s="119">
        <f>IF(B249="","",SUMIFS(Einkauf!G$4:G$496,Einkauf!E$4:E$496,B249))</f>
        <v>0</v>
      </c>
      <c r="G249" s="119" cm="1">
        <f t="array" ref="G249">_xlfn.LET(_xlpm.i,MATCH($C249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49" s="118">
        <f t="shared" si="19"/>
        <v>0</v>
      </c>
      <c r="I249" s="58"/>
      <c r="J249" s="63">
        <f t="shared" si="17"/>
        <v>0</v>
      </c>
      <c r="K249" s="116">
        <f t="shared" si="15"/>
        <v>0</v>
      </c>
      <c r="L249" s="40"/>
      <c r="M249" s="32"/>
      <c r="N249" s="32"/>
      <c r="O249" s="32"/>
      <c r="P249" s="32"/>
      <c r="Q249" s="32"/>
      <c r="R249" s="32"/>
      <c r="S249" s="32"/>
      <c r="T249" s="32"/>
      <c r="U249" s="38"/>
    </row>
    <row r="250" spans="2:21" x14ac:dyDescent="0.35">
      <c r="B250" s="28" t="s">
        <v>466</v>
      </c>
      <c r="C250" s="29"/>
      <c r="D250" s="66" t="str">
        <f t="shared" si="16"/>
        <v>A247</v>
      </c>
      <c r="E250" s="29"/>
      <c r="F250" s="119">
        <f>IF(B250="","",SUMIFS(Einkauf!G$4:G$496,Einkauf!E$4:E$496,B250))</f>
        <v>0</v>
      </c>
      <c r="G250" s="119" cm="1">
        <f t="array" ref="G250">_xlfn.LET(_xlpm.i,MATCH($C250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50" s="118">
        <f t="shared" si="19"/>
        <v>0</v>
      </c>
      <c r="I250" s="58"/>
      <c r="J250" s="63">
        <f t="shared" si="17"/>
        <v>0</v>
      </c>
      <c r="K250" s="116">
        <f t="shared" si="15"/>
        <v>0</v>
      </c>
      <c r="L250" s="40"/>
      <c r="M250" s="32"/>
      <c r="N250" s="32"/>
      <c r="O250" s="32"/>
      <c r="P250" s="32"/>
      <c r="Q250" s="32"/>
      <c r="R250" s="32"/>
      <c r="S250" s="32"/>
      <c r="T250" s="32"/>
      <c r="U250" s="38"/>
    </row>
    <row r="251" spans="2:21" x14ac:dyDescent="0.35">
      <c r="B251" s="28" t="s">
        <v>467</v>
      </c>
      <c r="C251" s="29"/>
      <c r="D251" s="66" t="str">
        <f t="shared" si="16"/>
        <v>A248</v>
      </c>
      <c r="E251" s="29"/>
      <c r="F251" s="119">
        <f>IF(B251="","",SUMIFS(Einkauf!G$4:G$496,Einkauf!E$4:E$496,B251))</f>
        <v>0</v>
      </c>
      <c r="G251" s="119" cm="1">
        <f t="array" ref="G251">_xlfn.LET(_xlpm.i,MATCH($C251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51" s="118">
        <f t="shared" si="19"/>
        <v>0</v>
      </c>
      <c r="I251" s="58"/>
      <c r="J251" s="63">
        <f t="shared" si="17"/>
        <v>0</v>
      </c>
      <c r="K251" s="116">
        <f t="shared" si="15"/>
        <v>0</v>
      </c>
      <c r="L251" s="40"/>
      <c r="M251" s="32"/>
      <c r="N251" s="32"/>
      <c r="O251" s="32"/>
      <c r="P251" s="32"/>
      <c r="Q251" s="32"/>
      <c r="R251" s="32"/>
      <c r="S251" s="32"/>
      <c r="T251" s="32"/>
      <c r="U251" s="38"/>
    </row>
    <row r="252" spans="2:21" x14ac:dyDescent="0.35">
      <c r="B252" s="28" t="s">
        <v>468</v>
      </c>
      <c r="C252" s="29"/>
      <c r="D252" s="66" t="str">
        <f t="shared" si="16"/>
        <v>A249</v>
      </c>
      <c r="E252" s="29"/>
      <c r="F252" s="119">
        <f>IF(B252="","",SUMIFS(Einkauf!G$4:G$496,Einkauf!E$4:E$496,B252))</f>
        <v>0</v>
      </c>
      <c r="G252" s="119" cm="1">
        <f t="array" ref="G252">_xlfn.LET(_xlpm.i,MATCH($C252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52" s="118">
        <f t="shared" si="19"/>
        <v>0</v>
      </c>
      <c r="I252" s="58"/>
      <c r="J252" s="63">
        <f t="shared" si="17"/>
        <v>0</v>
      </c>
      <c r="K252" s="116">
        <f t="shared" si="15"/>
        <v>0</v>
      </c>
      <c r="L252" s="40"/>
      <c r="M252" s="32"/>
      <c r="N252" s="32"/>
      <c r="O252" s="32"/>
      <c r="P252" s="32"/>
      <c r="Q252" s="32"/>
      <c r="R252" s="32"/>
      <c r="S252" s="32"/>
      <c r="T252" s="32"/>
      <c r="U252" s="38"/>
    </row>
    <row r="253" spans="2:21" x14ac:dyDescent="0.35">
      <c r="B253" s="28" t="s">
        <v>469</v>
      </c>
      <c r="C253" s="29"/>
      <c r="D253" s="66" t="str">
        <f t="shared" si="16"/>
        <v>A250</v>
      </c>
      <c r="E253" s="29"/>
      <c r="F253" s="119">
        <f>IF(B253="","",SUMIFS(Einkauf!G$4:G$496,Einkauf!E$4:E$496,B253))</f>
        <v>0</v>
      </c>
      <c r="G253" s="119" cm="1">
        <f t="array" ref="G253">_xlfn.LET(_xlpm.i,MATCH($C253,Mischungen!$E$4:$CH$4,0),_xlpm.ar,'Produktion Lot.Nr.'!$B$2:$E$140,_xlpm.arr,_xlfn._xlws.FILTER(_xlpm.ar,INDEX(_xlpm.ar,,1)&lt;&gt;""),_xlpm.pr,MATCH(INDEX(_xlpm.arr,,1),Mischungen!$B$5:$B$105,0),_xlpm.xx,INDEX(Mischungen!$E$5:$BT$401,_xlpm.pr,_xlpm.i),_xlpm.su,SUM(_xlpm.xx*INDEX(_xlpm.arr,,4)),IFERROR(_xlpm.su,0))</f>
        <v>0</v>
      </c>
      <c r="H253" s="118">
        <f t="shared" si="19"/>
        <v>0</v>
      </c>
      <c r="I253" s="58"/>
      <c r="J253" s="63">
        <f t="shared" si="17"/>
        <v>0</v>
      </c>
      <c r="K253" s="116">
        <f t="shared" si="15"/>
        <v>0</v>
      </c>
      <c r="L253" s="40"/>
      <c r="M253" s="32"/>
      <c r="N253" s="32"/>
      <c r="O253" s="32"/>
      <c r="P253" s="32"/>
      <c r="Q253" s="32"/>
      <c r="R253" s="32"/>
      <c r="S253" s="32"/>
      <c r="T253" s="32"/>
      <c r="U253" s="38"/>
    </row>
  </sheetData>
  <sheetProtection selectLockedCells="1"/>
  <sortState xmlns:xlrd2="http://schemas.microsoft.com/office/spreadsheetml/2017/richdata2" ref="C14:I56">
    <sortCondition ref="C14:C56"/>
  </sortState>
  <mergeCells count="2">
    <mergeCell ref="B2:K2"/>
    <mergeCell ref="L2:U2"/>
  </mergeCells>
  <phoneticPr fontId="9" type="noConversion"/>
  <conditionalFormatting sqref="B4:B253 I4:J253">
    <cfRule type="notContainsBlanks" dxfId="2" priority="4">
      <formula>LEN(TRIM(B4))&gt;0</formula>
    </cfRule>
  </conditionalFormatting>
  <conditionalFormatting sqref="C4:H253">
    <cfRule type="notContainsBlanks" dxfId="1" priority="3" stopIfTrue="1">
      <formula>LEN(TRIM(C4))&gt;0</formula>
    </cfRule>
  </conditionalFormatting>
  <conditionalFormatting sqref="K1:K1048576">
    <cfRule type="cellIs" priority="1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B954-8AC6-4FC4-8F5F-C948431F1565}">
  <sheetPr codeName="Tabelle4"/>
  <dimension ref="A1:BT1749"/>
  <sheetViews>
    <sheetView showZeros="0" workbookViewId="0">
      <selection activeCell="E5" sqref="E5"/>
    </sheetView>
  </sheetViews>
  <sheetFormatPr baseColWidth="10" defaultColWidth="11.453125" defaultRowHeight="14.5" x14ac:dyDescent="0.35"/>
  <cols>
    <col min="1" max="1" width="34" style="23" customWidth="1"/>
    <col min="2" max="4" width="10.7265625" style="23" customWidth="1"/>
    <col min="5" max="10" width="10.7265625" style="25" customWidth="1"/>
    <col min="11" max="31" width="10.7265625" style="23" customWidth="1"/>
    <col min="32" max="48" width="11.453125" style="23"/>
    <col min="49" max="51" width="11.54296875" style="23" customWidth="1"/>
    <col min="52" max="16384" width="11.453125" style="23"/>
  </cols>
  <sheetData>
    <row r="1" spans="1:72" ht="43.5" x14ac:dyDescent="0.35">
      <c r="A1" s="21" t="s">
        <v>105</v>
      </c>
      <c r="B1" s="21" t="s">
        <v>106</v>
      </c>
      <c r="C1" s="21" t="s">
        <v>107</v>
      </c>
      <c r="D1" s="22" t="s">
        <v>108</v>
      </c>
      <c r="E1" s="22" t="s">
        <v>109</v>
      </c>
      <c r="F1" s="22" t="s">
        <v>110</v>
      </c>
      <c r="G1" s="22" t="s">
        <v>111</v>
      </c>
      <c r="H1" s="22" t="s">
        <v>112</v>
      </c>
      <c r="I1" s="22" t="s">
        <v>113</v>
      </c>
      <c r="J1" s="22" t="s">
        <v>114</v>
      </c>
      <c r="K1" s="21" t="s">
        <v>115</v>
      </c>
      <c r="L1" s="21" t="s">
        <v>116</v>
      </c>
      <c r="M1" s="21" t="s">
        <v>117</v>
      </c>
      <c r="N1" s="21" t="s">
        <v>118</v>
      </c>
      <c r="O1" s="21" t="s">
        <v>119</v>
      </c>
      <c r="P1" s="21" t="s">
        <v>120</v>
      </c>
      <c r="Q1" s="21" t="s">
        <v>121</v>
      </c>
      <c r="R1" s="21" t="s">
        <v>122</v>
      </c>
      <c r="S1" s="21" t="s">
        <v>123</v>
      </c>
      <c r="T1" s="21" t="s">
        <v>124</v>
      </c>
      <c r="U1" s="21" t="s">
        <v>125</v>
      </c>
      <c r="V1" s="21" t="s">
        <v>126</v>
      </c>
      <c r="W1" s="21" t="s">
        <v>127</v>
      </c>
      <c r="X1" s="21" t="s">
        <v>128</v>
      </c>
      <c r="Y1" s="21" t="s">
        <v>129</v>
      </c>
      <c r="Z1" s="21" t="s">
        <v>130</v>
      </c>
      <c r="AA1" s="21" t="s">
        <v>131</v>
      </c>
      <c r="AB1" s="21" t="s">
        <v>132</v>
      </c>
      <c r="AC1" s="21" t="s">
        <v>133</v>
      </c>
      <c r="AD1" s="21" t="s">
        <v>134</v>
      </c>
      <c r="AE1" s="21" t="s">
        <v>135</v>
      </c>
      <c r="AF1" s="21" t="s">
        <v>136</v>
      </c>
      <c r="AG1" s="21" t="s">
        <v>137</v>
      </c>
      <c r="AH1" s="21" t="s">
        <v>138</v>
      </c>
      <c r="AI1" s="21" t="s">
        <v>139</v>
      </c>
      <c r="AJ1" s="21" t="s">
        <v>140</v>
      </c>
      <c r="AK1" s="21" t="s">
        <v>141</v>
      </c>
      <c r="AL1" s="21" t="s">
        <v>142</v>
      </c>
      <c r="AM1" s="21" t="s">
        <v>143</v>
      </c>
      <c r="AN1" s="21" t="s">
        <v>144</v>
      </c>
      <c r="AO1" s="21" t="s">
        <v>145</v>
      </c>
      <c r="AP1" s="21" t="s">
        <v>146</v>
      </c>
      <c r="AQ1" s="21" t="s">
        <v>147</v>
      </c>
      <c r="AR1" s="21" t="s">
        <v>148</v>
      </c>
      <c r="AS1" s="21" t="s">
        <v>149</v>
      </c>
      <c r="AT1" s="21" t="s">
        <v>150</v>
      </c>
      <c r="AU1" s="21" t="s">
        <v>151</v>
      </c>
      <c r="AV1" s="21" t="s">
        <v>152</v>
      </c>
      <c r="AW1" s="21" t="s">
        <v>153</v>
      </c>
      <c r="AX1" s="21" t="s">
        <v>154</v>
      </c>
      <c r="AY1" s="21" t="s">
        <v>155</v>
      </c>
      <c r="AZ1" s="21" t="s">
        <v>156</v>
      </c>
      <c r="BA1" s="21" t="s">
        <v>157</v>
      </c>
      <c r="BB1" s="21" t="s">
        <v>158</v>
      </c>
      <c r="BC1" s="21" t="s">
        <v>159</v>
      </c>
      <c r="BD1" s="21" t="s">
        <v>160</v>
      </c>
      <c r="BE1" s="21" t="s">
        <v>161</v>
      </c>
      <c r="BF1" s="21" t="s">
        <v>162</v>
      </c>
      <c r="BG1" s="21" t="s">
        <v>163</v>
      </c>
      <c r="BH1" s="21" t="s">
        <v>164</v>
      </c>
      <c r="BI1" s="21" t="s">
        <v>165</v>
      </c>
      <c r="BJ1" s="21" t="s">
        <v>166</v>
      </c>
      <c r="BK1" s="21" t="s">
        <v>167</v>
      </c>
      <c r="BL1" s="21" t="s">
        <v>168</v>
      </c>
      <c r="BM1" s="21" t="s">
        <v>169</v>
      </c>
      <c r="BN1" s="21" t="s">
        <v>170</v>
      </c>
      <c r="BO1" s="21" t="s">
        <v>171</v>
      </c>
      <c r="BP1" s="21" t="s">
        <v>172</v>
      </c>
      <c r="BQ1" s="21" t="s">
        <v>173</v>
      </c>
      <c r="BR1" s="21" t="s">
        <v>174</v>
      </c>
      <c r="BS1" s="21" t="s">
        <v>175</v>
      </c>
      <c r="BT1" s="21" t="s">
        <v>176</v>
      </c>
    </row>
    <row r="2" spans="1:72" x14ac:dyDescent="0.35">
      <c r="A2" s="23" t="str">
        <f>IFERROR(VLOOKUP('Produktion Lot.Nr.'!B2,Fertigwaren!$B$4:$H$514,2,0),0)</f>
        <v>Brennnessel Tee</v>
      </c>
      <c r="B2" s="23" t="s">
        <v>19</v>
      </c>
      <c r="C2" s="24">
        <v>45618</v>
      </c>
      <c r="D2" s="23" t="s">
        <v>177</v>
      </c>
      <c r="E2" s="23">
        <v>10</v>
      </c>
      <c r="F2" s="23"/>
      <c r="G2" s="24"/>
      <c r="H2" s="24"/>
      <c r="I2" s="24"/>
      <c r="J2" s="24"/>
      <c r="O2" s="24"/>
      <c r="P2" s="24"/>
      <c r="Q2" s="24"/>
      <c r="R2" s="24"/>
    </row>
    <row r="3" spans="1:72" x14ac:dyDescent="0.35">
      <c r="A3" s="23" t="str">
        <f>IFERROR(VLOOKUP('Produktion Lot.Nr.'!B3,Fertigwaren!$B$4:$H$514,2,0),0)</f>
        <v>Brennnessel Tee</v>
      </c>
      <c r="B3" s="23" t="s">
        <v>19</v>
      </c>
      <c r="C3" s="24">
        <v>45689</v>
      </c>
      <c r="D3" s="23" t="s">
        <v>177</v>
      </c>
      <c r="E3" s="23">
        <v>20</v>
      </c>
      <c r="F3" s="23"/>
      <c r="G3" s="24"/>
      <c r="H3" s="24"/>
      <c r="I3" s="24"/>
      <c r="J3" s="24"/>
      <c r="O3" s="24"/>
      <c r="P3" s="24"/>
      <c r="Q3" s="24"/>
      <c r="R3" s="24"/>
    </row>
    <row r="4" spans="1:72" x14ac:dyDescent="0.35">
      <c r="A4" s="23" t="str">
        <f>IFERROR(VLOOKUP('Produktion Lot.Nr.'!B4,Fertigwaren!$B$4:$H$514,2,0),0)</f>
        <v>Holunderblüten Tee</v>
      </c>
      <c r="B4" s="23" t="s">
        <v>21</v>
      </c>
      <c r="C4" s="24"/>
      <c r="E4" s="23">
        <v>30</v>
      </c>
      <c r="F4" s="23"/>
      <c r="G4" s="24"/>
      <c r="H4" s="24"/>
      <c r="I4" s="24"/>
      <c r="J4" s="24"/>
      <c r="O4" s="24"/>
      <c r="P4" s="24"/>
      <c r="Q4" s="24"/>
      <c r="R4" s="24"/>
    </row>
    <row r="5" spans="1:72" x14ac:dyDescent="0.35">
      <c r="A5" s="23">
        <f>IFERROR(VLOOKUP('Produktion Lot.Nr.'!B5,Fertigwaren!$B$4:$H$514,2,0),0)</f>
        <v>0</v>
      </c>
      <c r="C5" s="24"/>
      <c r="E5" s="23"/>
      <c r="F5" s="23"/>
      <c r="G5" s="24"/>
      <c r="H5" s="24"/>
      <c r="I5" s="24"/>
      <c r="J5" s="24"/>
      <c r="O5" s="24"/>
      <c r="P5" s="24"/>
      <c r="Q5" s="24"/>
      <c r="R5" s="24"/>
    </row>
    <row r="6" spans="1:72" x14ac:dyDescent="0.35">
      <c r="A6" s="23">
        <f>IFERROR(VLOOKUP('Produktion Lot.Nr.'!B6,Fertigwaren!$B$4:$H$514,2,0),0)</f>
        <v>0</v>
      </c>
      <c r="C6" s="24"/>
      <c r="E6" s="23"/>
      <c r="F6" s="23"/>
      <c r="G6" s="24"/>
      <c r="H6" s="24"/>
      <c r="I6" s="24"/>
      <c r="J6" s="24"/>
      <c r="O6" s="24"/>
      <c r="P6" s="24"/>
      <c r="Q6" s="24"/>
      <c r="R6" s="24"/>
    </row>
    <row r="7" spans="1:72" x14ac:dyDescent="0.35">
      <c r="A7" s="23">
        <f>IFERROR(VLOOKUP('Produktion Lot.Nr.'!B7,Fertigwaren!$B$4:$H$514,2,0),0)</f>
        <v>0</v>
      </c>
      <c r="C7" s="24"/>
      <c r="E7" s="23"/>
      <c r="F7" s="23"/>
      <c r="G7" s="24"/>
      <c r="H7" s="24"/>
      <c r="I7" s="24"/>
      <c r="J7" s="24"/>
      <c r="O7" s="24"/>
      <c r="P7" s="24"/>
      <c r="Q7" s="24"/>
      <c r="R7" s="24"/>
    </row>
    <row r="8" spans="1:72" x14ac:dyDescent="0.35">
      <c r="A8" s="23">
        <f>IFERROR(VLOOKUP('Produktion Lot.Nr.'!B8,Fertigwaren!$B$4:$H$514,2,0),0)</f>
        <v>0</v>
      </c>
      <c r="C8" s="24"/>
      <c r="E8" s="23"/>
      <c r="F8" s="23"/>
      <c r="G8" s="24"/>
      <c r="H8" s="24"/>
      <c r="I8" s="24"/>
      <c r="J8" s="24"/>
      <c r="O8" s="24"/>
      <c r="P8" s="24"/>
      <c r="Q8" s="24"/>
      <c r="R8" s="24"/>
    </row>
    <row r="9" spans="1:72" x14ac:dyDescent="0.35">
      <c r="A9" s="23">
        <f>IFERROR(VLOOKUP('Produktion Lot.Nr.'!B9,Fertigwaren!$B$4:$H$514,2,0),0)</f>
        <v>0</v>
      </c>
      <c r="C9" s="24"/>
      <c r="E9" s="23"/>
      <c r="F9" s="23"/>
      <c r="G9" s="24"/>
      <c r="H9" s="24"/>
      <c r="I9" s="24"/>
      <c r="J9" s="24"/>
      <c r="O9" s="24"/>
      <c r="P9" s="24"/>
      <c r="Q9" s="24"/>
      <c r="R9" s="24"/>
    </row>
    <row r="10" spans="1:72" x14ac:dyDescent="0.35">
      <c r="A10" s="23">
        <f>IFERROR(VLOOKUP('Produktion Lot.Nr.'!B10,Fertigwaren!$B$4:$H$514,2,0),0)</f>
        <v>0</v>
      </c>
      <c r="C10" s="24"/>
      <c r="E10" s="23"/>
      <c r="F10" s="23"/>
      <c r="G10" s="24"/>
      <c r="H10" s="24"/>
      <c r="I10" s="24"/>
      <c r="J10" s="24"/>
      <c r="O10" s="24"/>
      <c r="P10" s="24"/>
      <c r="Q10" s="24"/>
      <c r="R10" s="24"/>
    </row>
    <row r="11" spans="1:72" x14ac:dyDescent="0.35">
      <c r="A11" s="23">
        <f>IFERROR(VLOOKUP('Produktion Lot.Nr.'!B11,Fertigwaren!$B$4:$H$514,2,0),0)</f>
        <v>0</v>
      </c>
      <c r="C11" s="24"/>
      <c r="E11" s="23"/>
      <c r="F11" s="23"/>
      <c r="G11" s="24"/>
      <c r="H11" s="24"/>
      <c r="I11" s="24"/>
      <c r="J11" s="24"/>
      <c r="O11" s="24"/>
      <c r="P11" s="24"/>
      <c r="Q11" s="24"/>
      <c r="R11" s="24"/>
    </row>
    <row r="12" spans="1:72" x14ac:dyDescent="0.35">
      <c r="A12" s="23">
        <f>IFERROR(VLOOKUP('Produktion Lot.Nr.'!B12,Fertigwaren!$B$4:$H$514,2,0),0)</f>
        <v>0</v>
      </c>
      <c r="C12" s="24"/>
      <c r="E12" s="23"/>
      <c r="F12" s="23"/>
      <c r="G12" s="24"/>
      <c r="H12" s="24"/>
      <c r="I12" s="24"/>
      <c r="J12" s="24"/>
      <c r="O12" s="24"/>
      <c r="P12" s="24"/>
      <c r="Q12" s="24"/>
      <c r="R12" s="24"/>
    </row>
    <row r="13" spans="1:72" x14ac:dyDescent="0.35">
      <c r="A13" s="23">
        <f>IFERROR(VLOOKUP('Produktion Lot.Nr.'!B13,Fertigwaren!$B$4:$H$514,2,0),0)</f>
        <v>0</v>
      </c>
      <c r="C13" s="24"/>
      <c r="E13" s="23"/>
      <c r="F13" s="23"/>
      <c r="G13" s="24"/>
      <c r="H13" s="24"/>
      <c r="I13" s="24"/>
      <c r="J13" s="24"/>
      <c r="O13" s="24"/>
      <c r="P13" s="24"/>
      <c r="Q13" s="24"/>
      <c r="R13" s="24"/>
    </row>
    <row r="14" spans="1:72" x14ac:dyDescent="0.35">
      <c r="A14" s="23">
        <f>IFERROR(VLOOKUP('Produktion Lot.Nr.'!B14,Fertigwaren!$B$4:$H$514,2,0),0)</f>
        <v>0</v>
      </c>
      <c r="C14" s="24"/>
      <c r="E14" s="23"/>
      <c r="F14" s="23"/>
      <c r="G14" s="24"/>
      <c r="H14" s="24"/>
      <c r="I14" s="24"/>
      <c r="J14" s="24"/>
      <c r="O14" s="24"/>
      <c r="P14" s="24"/>
      <c r="Q14" s="24"/>
      <c r="R14" s="24"/>
    </row>
    <row r="15" spans="1:72" x14ac:dyDescent="0.35">
      <c r="A15" s="23">
        <f>IFERROR(VLOOKUP('Produktion Lot.Nr.'!B15,Fertigwaren!$B$4:$H$514,2,0),0)</f>
        <v>0</v>
      </c>
      <c r="C15" s="24"/>
      <c r="E15" s="23"/>
      <c r="F15" s="23"/>
      <c r="G15" s="24"/>
      <c r="H15" s="24"/>
      <c r="I15" s="24"/>
      <c r="J15" s="24"/>
      <c r="O15" s="24"/>
      <c r="P15" s="24"/>
      <c r="Q15" s="24"/>
      <c r="R15" s="24"/>
    </row>
    <row r="16" spans="1:72" x14ac:dyDescent="0.35">
      <c r="A16" s="23">
        <f>IFERROR(VLOOKUP('Produktion Lot.Nr.'!B16,Fertigwaren!$B$4:$H$514,2,0),0)</f>
        <v>0</v>
      </c>
      <c r="C16" s="24"/>
      <c r="E16" s="23"/>
      <c r="F16" s="23"/>
      <c r="G16" s="24"/>
      <c r="H16" s="24"/>
      <c r="I16" s="24"/>
      <c r="J16" s="24"/>
      <c r="O16" s="24"/>
      <c r="P16" s="24"/>
      <c r="Q16" s="24"/>
      <c r="R16" s="24"/>
    </row>
    <row r="17" spans="1:18" x14ac:dyDescent="0.35">
      <c r="A17" s="23">
        <f>IFERROR(VLOOKUP('Produktion Lot.Nr.'!B17,Fertigwaren!$B$4:$H$514,2,0),0)</f>
        <v>0</v>
      </c>
      <c r="C17" s="24"/>
      <c r="E17" s="23"/>
      <c r="F17" s="23"/>
      <c r="G17" s="24"/>
      <c r="H17" s="24"/>
      <c r="I17" s="24"/>
      <c r="J17" s="24"/>
      <c r="O17" s="24"/>
      <c r="P17" s="24"/>
      <c r="Q17" s="24"/>
      <c r="R17" s="24"/>
    </row>
    <row r="18" spans="1:18" x14ac:dyDescent="0.35">
      <c r="A18" s="23">
        <f>IFERROR(VLOOKUP('Produktion Lot.Nr.'!B18,Fertigwaren!$B$4:$H$514,2,0),0)</f>
        <v>0</v>
      </c>
      <c r="C18" s="24"/>
      <c r="E18" s="23"/>
      <c r="F18" s="23"/>
      <c r="G18" s="24"/>
      <c r="H18" s="24"/>
      <c r="I18" s="24"/>
      <c r="J18" s="24"/>
      <c r="O18" s="24"/>
      <c r="P18" s="24"/>
      <c r="Q18" s="24"/>
      <c r="R18" s="24"/>
    </row>
    <row r="19" spans="1:18" x14ac:dyDescent="0.35">
      <c r="A19" s="23">
        <f>IFERROR(VLOOKUP('Produktion Lot.Nr.'!B19,Fertigwaren!$B$4:$H$514,2,0),0)</f>
        <v>0</v>
      </c>
      <c r="C19" s="24"/>
      <c r="E19" s="23"/>
      <c r="F19" s="23"/>
      <c r="G19" s="24"/>
      <c r="H19" s="24"/>
      <c r="I19" s="24"/>
      <c r="J19" s="24"/>
      <c r="O19" s="24"/>
      <c r="P19" s="24"/>
      <c r="Q19" s="24"/>
      <c r="R19" s="24"/>
    </row>
    <row r="20" spans="1:18" x14ac:dyDescent="0.35">
      <c r="A20" s="23">
        <f>IFERROR(VLOOKUP('Produktion Lot.Nr.'!B20,Fertigwaren!$B$4:$H$514,2,0),0)</f>
        <v>0</v>
      </c>
      <c r="C20" s="24"/>
      <c r="E20" s="23"/>
      <c r="F20" s="23"/>
      <c r="G20" s="24"/>
      <c r="H20" s="24"/>
      <c r="I20" s="24"/>
      <c r="J20" s="24"/>
      <c r="O20" s="24"/>
      <c r="P20" s="24"/>
      <c r="Q20" s="24"/>
      <c r="R20" s="24"/>
    </row>
    <row r="21" spans="1:18" x14ac:dyDescent="0.35">
      <c r="A21" s="23">
        <f>IFERROR(VLOOKUP('Produktion Lot.Nr.'!B21,Fertigwaren!$B$4:$H$514,2,0),0)</f>
        <v>0</v>
      </c>
      <c r="C21" s="24"/>
      <c r="E21" s="23"/>
      <c r="F21" s="23"/>
      <c r="G21" s="24"/>
      <c r="H21" s="24"/>
      <c r="I21" s="24"/>
      <c r="J21" s="24"/>
      <c r="O21" s="24"/>
      <c r="P21" s="24"/>
      <c r="Q21" s="24"/>
      <c r="R21" s="24"/>
    </row>
    <row r="22" spans="1:18" x14ac:dyDescent="0.35">
      <c r="A22" s="23">
        <f>IFERROR(VLOOKUP('Produktion Lot.Nr.'!B22,Fertigwaren!$B$4:$H$514,2,0),0)</f>
        <v>0</v>
      </c>
      <c r="C22" s="24"/>
      <c r="E22" s="23"/>
      <c r="F22" s="23"/>
      <c r="G22" s="24"/>
      <c r="H22" s="24"/>
      <c r="I22" s="24"/>
      <c r="J22" s="24"/>
      <c r="O22" s="24"/>
      <c r="P22" s="24"/>
      <c r="Q22" s="24"/>
      <c r="R22" s="24"/>
    </row>
    <row r="23" spans="1:18" x14ac:dyDescent="0.35">
      <c r="A23" s="23">
        <f>IFERROR(VLOOKUP('Produktion Lot.Nr.'!B23,Fertigwaren!$B$4:$H$514,2,0),0)</f>
        <v>0</v>
      </c>
      <c r="C23" s="24"/>
      <c r="E23" s="23"/>
      <c r="F23" s="23"/>
      <c r="G23" s="24"/>
      <c r="H23" s="24"/>
      <c r="I23" s="24"/>
      <c r="J23" s="24"/>
      <c r="O23" s="24"/>
      <c r="P23" s="24"/>
      <c r="Q23" s="24"/>
      <c r="R23" s="24"/>
    </row>
    <row r="24" spans="1:18" x14ac:dyDescent="0.35">
      <c r="A24" s="23">
        <f>IFERROR(VLOOKUP('Produktion Lot.Nr.'!B24,Fertigwaren!$B$4:$H$514,2,0),0)</f>
        <v>0</v>
      </c>
      <c r="C24" s="24"/>
      <c r="E24" s="23"/>
      <c r="F24" s="23"/>
      <c r="G24" s="24"/>
      <c r="H24" s="24"/>
      <c r="I24" s="24"/>
      <c r="J24" s="24"/>
      <c r="O24" s="24"/>
      <c r="P24" s="24"/>
      <c r="Q24" s="24"/>
      <c r="R24" s="24"/>
    </row>
    <row r="25" spans="1:18" x14ac:dyDescent="0.35">
      <c r="A25" s="23">
        <f>IFERROR(VLOOKUP('Produktion Lot.Nr.'!B25,Fertigwaren!$B$4:$H$514,2,0),0)</f>
        <v>0</v>
      </c>
      <c r="C25" s="24"/>
      <c r="E25" s="23"/>
      <c r="F25" s="23"/>
      <c r="G25" s="24"/>
      <c r="H25" s="24"/>
      <c r="I25" s="24"/>
      <c r="J25" s="24"/>
      <c r="O25" s="24"/>
      <c r="P25" s="24"/>
      <c r="Q25" s="24"/>
      <c r="R25" s="24"/>
    </row>
    <row r="26" spans="1:18" x14ac:dyDescent="0.35">
      <c r="A26" s="23">
        <f>IFERROR(VLOOKUP('Produktion Lot.Nr.'!B26,Fertigwaren!$B$4:$H$514,2,0),0)</f>
        <v>0</v>
      </c>
      <c r="C26" s="24"/>
      <c r="E26" s="23"/>
      <c r="F26" s="23"/>
      <c r="G26" s="24"/>
      <c r="H26" s="24"/>
      <c r="I26" s="24"/>
      <c r="J26" s="24"/>
      <c r="O26" s="24"/>
      <c r="P26" s="24"/>
      <c r="Q26" s="24"/>
      <c r="R26" s="24"/>
    </row>
    <row r="27" spans="1:18" x14ac:dyDescent="0.35">
      <c r="A27" s="23">
        <f>IFERROR(VLOOKUP('Produktion Lot.Nr.'!B27,Fertigwaren!$B$4:$H$514,2,0),0)</f>
        <v>0</v>
      </c>
      <c r="C27" s="24"/>
      <c r="E27" s="23"/>
      <c r="F27" s="23"/>
      <c r="G27" s="24"/>
      <c r="H27" s="24"/>
      <c r="I27" s="24"/>
      <c r="J27" s="24"/>
      <c r="O27" s="24"/>
      <c r="P27" s="24"/>
      <c r="Q27" s="24"/>
      <c r="R27" s="24"/>
    </row>
    <row r="28" spans="1:18" x14ac:dyDescent="0.35">
      <c r="A28" s="23">
        <f>IFERROR(VLOOKUP('Produktion Lot.Nr.'!B28,Fertigwaren!$B$4:$H$514,2,0),0)</f>
        <v>0</v>
      </c>
      <c r="C28" s="24"/>
      <c r="E28" s="23"/>
      <c r="F28" s="23"/>
      <c r="G28" s="24"/>
      <c r="H28" s="24"/>
      <c r="I28" s="24"/>
      <c r="J28" s="24"/>
      <c r="O28" s="24"/>
      <c r="P28" s="24"/>
      <c r="Q28" s="24"/>
      <c r="R28" s="24"/>
    </row>
    <row r="29" spans="1:18" x14ac:dyDescent="0.35">
      <c r="A29" s="23">
        <f>IFERROR(VLOOKUP('Produktion Lot.Nr.'!B29,Fertigwaren!$B$4:$H$514,2,0),0)</f>
        <v>0</v>
      </c>
      <c r="C29" s="24"/>
      <c r="E29" s="23"/>
      <c r="F29" s="23"/>
      <c r="G29" s="24"/>
      <c r="H29" s="24"/>
      <c r="I29" s="24"/>
      <c r="J29" s="24"/>
      <c r="O29" s="24"/>
      <c r="P29" s="24"/>
      <c r="Q29" s="24"/>
      <c r="R29" s="24"/>
    </row>
    <row r="30" spans="1:18" x14ac:dyDescent="0.35">
      <c r="A30" s="23">
        <f>IFERROR(VLOOKUP('Produktion Lot.Nr.'!B30,Fertigwaren!$B$4:$H$514,2,0),0)</f>
        <v>0</v>
      </c>
      <c r="C30" s="24"/>
      <c r="E30" s="23"/>
      <c r="F30" s="23"/>
      <c r="G30" s="24"/>
      <c r="H30" s="24"/>
      <c r="I30" s="24"/>
      <c r="J30" s="24"/>
      <c r="O30" s="24"/>
      <c r="P30" s="24"/>
      <c r="Q30" s="24"/>
      <c r="R30" s="24"/>
    </row>
    <row r="31" spans="1:18" x14ac:dyDescent="0.35">
      <c r="A31" s="23">
        <f>IFERROR(VLOOKUP('Produktion Lot.Nr.'!B31,Fertigwaren!$B$4:$H$514,2,0),0)</f>
        <v>0</v>
      </c>
      <c r="C31" s="24"/>
      <c r="E31" s="23"/>
      <c r="F31" s="23"/>
      <c r="G31" s="24"/>
      <c r="H31" s="24"/>
      <c r="I31" s="24"/>
      <c r="J31" s="24"/>
      <c r="O31" s="24"/>
      <c r="P31" s="24"/>
      <c r="Q31" s="24"/>
      <c r="R31" s="24"/>
    </row>
    <row r="32" spans="1:18" x14ac:dyDescent="0.35">
      <c r="A32" s="23">
        <f>IFERROR(VLOOKUP('Produktion Lot.Nr.'!B32,Fertigwaren!$B$4:$H$514,2,0),0)</f>
        <v>0</v>
      </c>
      <c r="C32" s="24"/>
      <c r="E32" s="23"/>
      <c r="F32" s="23"/>
      <c r="G32" s="24"/>
      <c r="H32" s="24"/>
      <c r="I32" s="24"/>
      <c r="J32" s="24"/>
      <c r="O32" s="24"/>
      <c r="P32" s="24"/>
      <c r="Q32" s="24"/>
      <c r="R32" s="24"/>
    </row>
    <row r="33" spans="1:18" x14ac:dyDescent="0.35">
      <c r="A33" s="23">
        <f>IFERROR(VLOOKUP('Produktion Lot.Nr.'!B33,Fertigwaren!$B$4:$H$514,2,0),0)</f>
        <v>0</v>
      </c>
      <c r="C33" s="24"/>
      <c r="E33" s="23"/>
      <c r="F33" s="23"/>
      <c r="G33" s="24"/>
      <c r="H33" s="24"/>
      <c r="I33" s="24"/>
      <c r="J33" s="24"/>
      <c r="O33" s="24"/>
      <c r="P33" s="24"/>
      <c r="Q33" s="24"/>
      <c r="R33" s="24"/>
    </row>
    <row r="34" spans="1:18" x14ac:dyDescent="0.35">
      <c r="A34" s="23">
        <f>IFERROR(VLOOKUP('Produktion Lot.Nr.'!B34,Fertigwaren!$B$4:$H$514,2,0),0)</f>
        <v>0</v>
      </c>
      <c r="C34" s="24"/>
      <c r="E34" s="23"/>
      <c r="F34" s="23"/>
      <c r="G34" s="24"/>
      <c r="H34" s="24"/>
      <c r="I34" s="24"/>
      <c r="J34" s="24"/>
      <c r="O34" s="24"/>
      <c r="P34" s="24"/>
      <c r="Q34" s="24"/>
      <c r="R34" s="24"/>
    </row>
    <row r="35" spans="1:18" x14ac:dyDescent="0.35">
      <c r="A35" s="23">
        <f>IFERROR(VLOOKUP('Produktion Lot.Nr.'!B35,Fertigwaren!$B$4:$H$514,2,0),0)</f>
        <v>0</v>
      </c>
      <c r="C35" s="24"/>
      <c r="E35" s="23"/>
      <c r="F35" s="23"/>
      <c r="G35" s="24"/>
      <c r="H35" s="24"/>
      <c r="I35" s="24"/>
      <c r="J35" s="24"/>
      <c r="O35" s="24"/>
      <c r="P35" s="24"/>
      <c r="Q35" s="24"/>
      <c r="R35" s="24"/>
    </row>
    <row r="36" spans="1:18" x14ac:dyDescent="0.35">
      <c r="A36" s="23">
        <f>IFERROR(VLOOKUP('Produktion Lot.Nr.'!B36,Fertigwaren!$B$4:$H$514,2,0),0)</f>
        <v>0</v>
      </c>
      <c r="C36" s="24"/>
      <c r="E36" s="23"/>
      <c r="F36" s="23"/>
      <c r="G36" s="24"/>
      <c r="H36" s="24"/>
      <c r="I36" s="24"/>
      <c r="J36" s="24"/>
      <c r="O36" s="24"/>
      <c r="P36" s="24"/>
      <c r="Q36" s="24"/>
      <c r="R36" s="24"/>
    </row>
    <row r="37" spans="1:18" x14ac:dyDescent="0.35">
      <c r="A37" s="23">
        <f>IFERROR(VLOOKUP('Produktion Lot.Nr.'!B37,Fertigwaren!$B$4:$H$514,2,0),0)</f>
        <v>0</v>
      </c>
      <c r="C37" s="24"/>
      <c r="E37" s="23"/>
      <c r="F37" s="23"/>
      <c r="G37" s="24"/>
      <c r="H37" s="24"/>
      <c r="I37" s="24"/>
      <c r="J37" s="24"/>
      <c r="O37" s="24"/>
      <c r="P37" s="24"/>
      <c r="Q37" s="24"/>
      <c r="R37" s="24"/>
    </row>
    <row r="38" spans="1:18" x14ac:dyDescent="0.35">
      <c r="A38" s="23">
        <f>IFERROR(VLOOKUP('Produktion Lot.Nr.'!B38,Fertigwaren!$B$4:$H$514,2,0),0)</f>
        <v>0</v>
      </c>
      <c r="C38" s="24"/>
      <c r="E38" s="23"/>
      <c r="F38" s="23"/>
      <c r="G38" s="24"/>
      <c r="H38" s="24"/>
      <c r="I38" s="24"/>
      <c r="J38" s="24"/>
      <c r="O38" s="24"/>
      <c r="P38" s="24"/>
      <c r="Q38" s="24"/>
      <c r="R38" s="24"/>
    </row>
    <row r="39" spans="1:18" x14ac:dyDescent="0.35">
      <c r="A39" s="23">
        <f>IFERROR(VLOOKUP('Produktion Lot.Nr.'!B39,Fertigwaren!$B$4:$H$514,2,0),0)</f>
        <v>0</v>
      </c>
      <c r="C39" s="24"/>
      <c r="E39" s="23"/>
      <c r="F39" s="23"/>
      <c r="G39" s="24"/>
      <c r="H39" s="24"/>
      <c r="I39" s="24"/>
      <c r="J39" s="24"/>
      <c r="O39" s="24"/>
      <c r="P39" s="24"/>
      <c r="Q39" s="24"/>
      <c r="R39" s="24"/>
    </row>
    <row r="40" spans="1:18" x14ac:dyDescent="0.35">
      <c r="A40" s="23">
        <f>IFERROR(VLOOKUP('Produktion Lot.Nr.'!B40,Fertigwaren!$B$4:$H$514,2,0),0)</f>
        <v>0</v>
      </c>
      <c r="C40" s="24"/>
      <c r="E40" s="23"/>
      <c r="F40" s="23"/>
      <c r="G40" s="24"/>
      <c r="H40" s="24"/>
      <c r="I40" s="24"/>
      <c r="J40" s="24"/>
      <c r="O40" s="24"/>
      <c r="P40" s="24"/>
      <c r="Q40" s="24"/>
      <c r="R40" s="24"/>
    </row>
    <row r="41" spans="1:18" x14ac:dyDescent="0.35">
      <c r="A41" s="23">
        <f>IFERROR(VLOOKUP('Produktion Lot.Nr.'!B41,Fertigwaren!$B$4:$H$514,2,0),0)</f>
        <v>0</v>
      </c>
      <c r="C41" s="24"/>
      <c r="E41" s="23"/>
      <c r="F41" s="23"/>
      <c r="G41" s="24"/>
      <c r="H41" s="24"/>
      <c r="I41" s="24"/>
      <c r="J41" s="24"/>
      <c r="O41" s="24"/>
      <c r="P41" s="24"/>
      <c r="Q41" s="24"/>
      <c r="R41" s="24"/>
    </row>
    <row r="42" spans="1:18" x14ac:dyDescent="0.35">
      <c r="A42" s="23">
        <f>IFERROR(VLOOKUP('Produktion Lot.Nr.'!B42,Fertigwaren!$B$4:$H$514,2,0),0)</f>
        <v>0</v>
      </c>
      <c r="C42" s="24"/>
      <c r="E42" s="23"/>
      <c r="F42" s="23"/>
      <c r="G42" s="24"/>
      <c r="H42" s="24"/>
      <c r="I42" s="24"/>
      <c r="J42" s="24"/>
      <c r="O42" s="24"/>
      <c r="P42" s="24"/>
      <c r="Q42" s="24"/>
      <c r="R42" s="24"/>
    </row>
    <row r="43" spans="1:18" x14ac:dyDescent="0.35">
      <c r="A43" s="23">
        <f>IFERROR(VLOOKUP('Produktion Lot.Nr.'!B43,Fertigwaren!$B$4:$H$514,2,0),0)</f>
        <v>0</v>
      </c>
      <c r="C43" s="24"/>
      <c r="E43" s="23"/>
      <c r="F43" s="23"/>
      <c r="G43" s="24"/>
      <c r="H43" s="24"/>
      <c r="I43" s="24"/>
      <c r="J43" s="24"/>
      <c r="O43" s="24"/>
      <c r="P43" s="24"/>
      <c r="Q43" s="24"/>
      <c r="R43" s="24"/>
    </row>
    <row r="44" spans="1:18" x14ac:dyDescent="0.35">
      <c r="A44" s="23">
        <f>IFERROR(VLOOKUP('Produktion Lot.Nr.'!B44,Fertigwaren!$B$4:$H$514,2,0),0)</f>
        <v>0</v>
      </c>
      <c r="C44" s="24"/>
      <c r="E44" s="23"/>
      <c r="F44" s="23"/>
      <c r="G44" s="24"/>
      <c r="H44" s="24"/>
      <c r="I44" s="24"/>
      <c r="J44" s="24"/>
      <c r="O44" s="24"/>
      <c r="P44" s="24"/>
      <c r="Q44" s="24"/>
      <c r="R44" s="24"/>
    </row>
    <row r="45" spans="1:18" x14ac:dyDescent="0.35">
      <c r="A45" s="23">
        <f>IFERROR(VLOOKUP('Produktion Lot.Nr.'!B45,Fertigwaren!$B$4:$H$514,2,0),0)</f>
        <v>0</v>
      </c>
      <c r="C45" s="24"/>
      <c r="E45" s="23"/>
      <c r="F45" s="23"/>
      <c r="G45" s="24"/>
      <c r="H45" s="24"/>
      <c r="I45" s="24"/>
      <c r="J45" s="24"/>
      <c r="O45" s="24"/>
      <c r="P45" s="24"/>
      <c r="Q45" s="24"/>
      <c r="R45" s="24"/>
    </row>
    <row r="46" spans="1:18" x14ac:dyDescent="0.35">
      <c r="A46" s="23">
        <f>IFERROR(VLOOKUP('Produktion Lot.Nr.'!B46,Fertigwaren!$B$4:$H$514,2,0),0)</f>
        <v>0</v>
      </c>
      <c r="C46" s="24"/>
      <c r="E46" s="23"/>
      <c r="F46" s="23"/>
      <c r="G46" s="24"/>
      <c r="H46" s="24"/>
      <c r="I46" s="24"/>
      <c r="J46" s="24"/>
      <c r="O46" s="24"/>
      <c r="P46" s="24"/>
      <c r="Q46" s="24"/>
      <c r="R46" s="24"/>
    </row>
    <row r="47" spans="1:18" x14ac:dyDescent="0.35">
      <c r="A47" s="23">
        <f>IFERROR(VLOOKUP('Produktion Lot.Nr.'!B47,Fertigwaren!$B$4:$H$514,2,0),0)</f>
        <v>0</v>
      </c>
      <c r="C47" s="24"/>
      <c r="E47" s="23"/>
      <c r="F47" s="23"/>
      <c r="G47" s="24"/>
      <c r="H47" s="24"/>
      <c r="I47" s="24"/>
      <c r="J47" s="24"/>
      <c r="O47" s="24"/>
      <c r="P47" s="24"/>
      <c r="Q47" s="24"/>
      <c r="R47" s="24"/>
    </row>
    <row r="48" spans="1:18" x14ac:dyDescent="0.35">
      <c r="A48" s="23">
        <f>IFERROR(VLOOKUP('Produktion Lot.Nr.'!B48,Fertigwaren!$B$4:$H$514,2,0),0)</f>
        <v>0</v>
      </c>
      <c r="C48" s="24"/>
      <c r="E48" s="23"/>
      <c r="F48" s="23"/>
      <c r="G48" s="24"/>
      <c r="H48" s="24"/>
      <c r="I48" s="24"/>
      <c r="J48" s="24"/>
      <c r="O48" s="24"/>
      <c r="P48" s="24"/>
      <c r="Q48" s="24"/>
      <c r="R48" s="24"/>
    </row>
    <row r="49" spans="1:18" x14ac:dyDescent="0.35">
      <c r="A49" s="23">
        <f>IFERROR(VLOOKUP('Produktion Lot.Nr.'!B49,Fertigwaren!$B$4:$H$514,2,0),0)</f>
        <v>0</v>
      </c>
      <c r="C49" s="24"/>
      <c r="E49" s="23"/>
      <c r="F49" s="23"/>
      <c r="G49" s="24"/>
      <c r="H49" s="24"/>
      <c r="I49" s="24"/>
      <c r="J49" s="24"/>
      <c r="O49" s="24"/>
      <c r="P49" s="24"/>
      <c r="Q49" s="24"/>
      <c r="R49" s="24"/>
    </row>
    <row r="50" spans="1:18" x14ac:dyDescent="0.35">
      <c r="A50" s="23">
        <f>IFERROR(VLOOKUP('Produktion Lot.Nr.'!B50,Fertigwaren!$B$4:$H$514,2,0),0)</f>
        <v>0</v>
      </c>
      <c r="C50" s="24"/>
      <c r="E50" s="23"/>
      <c r="F50" s="23"/>
      <c r="G50" s="24"/>
      <c r="H50" s="24"/>
      <c r="I50" s="24"/>
      <c r="J50" s="24"/>
      <c r="O50" s="24"/>
      <c r="P50" s="24"/>
      <c r="Q50" s="24"/>
      <c r="R50" s="24"/>
    </row>
    <row r="51" spans="1:18" x14ac:dyDescent="0.35">
      <c r="A51" s="23">
        <f>IFERROR(VLOOKUP('Produktion Lot.Nr.'!B51,Fertigwaren!$B$4:$H$514,2,0),0)</f>
        <v>0</v>
      </c>
      <c r="C51" s="24"/>
      <c r="E51" s="23"/>
      <c r="F51" s="23"/>
      <c r="G51" s="24"/>
      <c r="H51" s="24"/>
      <c r="I51" s="24"/>
      <c r="J51" s="24"/>
      <c r="O51" s="24"/>
      <c r="P51" s="24"/>
      <c r="Q51" s="24"/>
      <c r="R51" s="24"/>
    </row>
    <row r="52" spans="1:18" x14ac:dyDescent="0.35">
      <c r="A52" s="23">
        <f>IFERROR(VLOOKUP('Produktion Lot.Nr.'!B52,Fertigwaren!$B$4:$H$514,2,0),0)</f>
        <v>0</v>
      </c>
      <c r="C52" s="24"/>
      <c r="E52" s="23"/>
      <c r="F52" s="23"/>
      <c r="G52" s="24"/>
      <c r="H52" s="24"/>
      <c r="I52" s="24"/>
      <c r="J52" s="24"/>
      <c r="O52" s="24"/>
      <c r="P52" s="24"/>
      <c r="Q52" s="24"/>
      <c r="R52" s="24"/>
    </row>
    <row r="53" spans="1:18" x14ac:dyDescent="0.35">
      <c r="A53" s="23">
        <f>IFERROR(VLOOKUP('Produktion Lot.Nr.'!B53,Fertigwaren!$B$4:$H$514,2,0),0)</f>
        <v>0</v>
      </c>
      <c r="C53" s="24"/>
      <c r="E53" s="23"/>
      <c r="F53" s="23"/>
      <c r="G53" s="24"/>
      <c r="H53" s="24"/>
      <c r="I53" s="24"/>
      <c r="J53" s="24"/>
      <c r="O53" s="24"/>
      <c r="P53" s="24"/>
      <c r="Q53" s="24"/>
      <c r="R53" s="24"/>
    </row>
    <row r="54" spans="1:18" x14ac:dyDescent="0.35">
      <c r="A54" s="23">
        <f>IFERROR(VLOOKUP('Produktion Lot.Nr.'!B54,Fertigwaren!$B$4:$H$514,2,0),0)</f>
        <v>0</v>
      </c>
      <c r="C54" s="24"/>
      <c r="E54" s="23"/>
      <c r="F54" s="23"/>
      <c r="G54" s="24"/>
      <c r="H54" s="24"/>
      <c r="I54" s="24"/>
      <c r="J54" s="24"/>
      <c r="O54" s="24"/>
      <c r="P54" s="24"/>
      <c r="Q54" s="24"/>
      <c r="R54" s="24"/>
    </row>
    <row r="55" spans="1:18" x14ac:dyDescent="0.35">
      <c r="A55" s="23">
        <f>IFERROR(VLOOKUP('Produktion Lot.Nr.'!B55,Fertigwaren!$B$4:$H$514,2,0),0)</f>
        <v>0</v>
      </c>
      <c r="C55" s="24"/>
      <c r="E55" s="23"/>
      <c r="F55" s="23"/>
      <c r="G55" s="24"/>
      <c r="H55" s="24"/>
      <c r="I55" s="24"/>
      <c r="J55" s="24"/>
      <c r="O55" s="24"/>
      <c r="P55" s="24"/>
      <c r="Q55" s="24"/>
      <c r="R55" s="24"/>
    </row>
    <row r="56" spans="1:18" x14ac:dyDescent="0.35">
      <c r="A56" s="23">
        <f>IFERROR(VLOOKUP('Produktion Lot.Nr.'!B56,Fertigwaren!$B$4:$H$514,2,0),0)</f>
        <v>0</v>
      </c>
      <c r="C56" s="24"/>
      <c r="E56" s="23"/>
      <c r="F56" s="23"/>
      <c r="G56" s="24"/>
      <c r="H56" s="24"/>
      <c r="I56" s="24"/>
      <c r="J56" s="24"/>
      <c r="O56" s="24"/>
      <c r="P56" s="24"/>
      <c r="Q56" s="24"/>
      <c r="R56" s="24"/>
    </row>
    <row r="57" spans="1:18" x14ac:dyDescent="0.35">
      <c r="A57" s="23">
        <f>IFERROR(VLOOKUP('Produktion Lot.Nr.'!B57,Fertigwaren!$B$4:$H$514,2,0),0)</f>
        <v>0</v>
      </c>
      <c r="C57" s="24"/>
      <c r="E57" s="23"/>
      <c r="F57" s="23"/>
      <c r="G57" s="24"/>
      <c r="H57" s="24"/>
      <c r="I57" s="24"/>
      <c r="J57" s="24"/>
      <c r="O57" s="24"/>
      <c r="P57" s="24"/>
      <c r="Q57" s="24"/>
      <c r="R57" s="24"/>
    </row>
    <row r="58" spans="1:18" x14ac:dyDescent="0.35">
      <c r="A58" s="23">
        <f>IFERROR(VLOOKUP('Produktion Lot.Nr.'!B58,Fertigwaren!$B$4:$H$514,2,0),0)</f>
        <v>0</v>
      </c>
      <c r="C58" s="24"/>
      <c r="E58" s="23"/>
      <c r="F58" s="23"/>
      <c r="G58" s="24"/>
      <c r="H58" s="24"/>
      <c r="I58" s="24"/>
      <c r="J58" s="24"/>
      <c r="O58" s="24"/>
      <c r="P58" s="24"/>
      <c r="Q58" s="24"/>
      <c r="R58" s="24"/>
    </row>
    <row r="59" spans="1:18" x14ac:dyDescent="0.35">
      <c r="A59" s="23">
        <f>IFERROR(VLOOKUP('Produktion Lot.Nr.'!B59,Fertigwaren!$B$4:$H$514,2,0),0)</f>
        <v>0</v>
      </c>
      <c r="C59" s="24"/>
      <c r="E59" s="23"/>
      <c r="F59" s="23"/>
      <c r="G59" s="24"/>
      <c r="H59" s="24"/>
      <c r="I59" s="24"/>
      <c r="J59" s="24"/>
      <c r="O59" s="24"/>
      <c r="P59" s="24"/>
      <c r="Q59" s="24"/>
      <c r="R59" s="24"/>
    </row>
    <row r="60" spans="1:18" x14ac:dyDescent="0.35">
      <c r="A60" s="23">
        <f>IFERROR(VLOOKUP('Produktion Lot.Nr.'!B60,Fertigwaren!$B$4:$H$514,2,0),0)</f>
        <v>0</v>
      </c>
      <c r="C60" s="24"/>
      <c r="E60" s="23"/>
      <c r="F60" s="23"/>
      <c r="G60" s="24"/>
      <c r="H60" s="24"/>
      <c r="I60" s="24"/>
      <c r="J60" s="24"/>
      <c r="O60" s="24"/>
      <c r="P60" s="24"/>
      <c r="Q60" s="24"/>
      <c r="R60" s="24"/>
    </row>
    <row r="61" spans="1:18" x14ac:dyDescent="0.35">
      <c r="A61" s="23">
        <f>IFERROR(VLOOKUP('Produktion Lot.Nr.'!B61,Fertigwaren!$B$4:$H$514,2,0),0)</f>
        <v>0</v>
      </c>
      <c r="C61" s="24"/>
      <c r="E61" s="23"/>
      <c r="F61" s="23"/>
      <c r="G61" s="24"/>
      <c r="H61" s="24"/>
      <c r="I61" s="24"/>
      <c r="J61" s="24"/>
      <c r="O61" s="24"/>
      <c r="P61" s="24"/>
      <c r="Q61" s="24"/>
      <c r="R61" s="24"/>
    </row>
    <row r="62" spans="1:18" x14ac:dyDescent="0.35">
      <c r="A62" s="23">
        <f>IFERROR(VLOOKUP('Produktion Lot.Nr.'!B62,Fertigwaren!$B$4:$H$514,2,0),0)</f>
        <v>0</v>
      </c>
      <c r="C62" s="24"/>
      <c r="E62" s="23"/>
      <c r="F62" s="23"/>
      <c r="G62" s="24"/>
      <c r="H62" s="24"/>
      <c r="I62" s="24"/>
      <c r="J62" s="24"/>
      <c r="O62" s="24"/>
      <c r="P62" s="24"/>
      <c r="Q62" s="24"/>
      <c r="R62" s="24"/>
    </row>
    <row r="63" spans="1:18" x14ac:dyDescent="0.35">
      <c r="A63" s="23">
        <f>IFERROR(VLOOKUP('Produktion Lot.Nr.'!B63,Fertigwaren!$B$4:$H$514,2,0),0)</f>
        <v>0</v>
      </c>
      <c r="C63" s="24"/>
      <c r="E63" s="23"/>
      <c r="F63" s="23"/>
      <c r="G63" s="24"/>
      <c r="H63" s="24"/>
      <c r="I63" s="24"/>
      <c r="J63" s="24"/>
      <c r="O63" s="24"/>
      <c r="P63" s="24"/>
      <c r="Q63" s="24"/>
      <c r="R63" s="24"/>
    </row>
    <row r="64" spans="1:18" x14ac:dyDescent="0.35">
      <c r="A64" s="23">
        <f>IFERROR(VLOOKUP('Produktion Lot.Nr.'!B64,Fertigwaren!$B$4:$H$514,2,0),0)</f>
        <v>0</v>
      </c>
      <c r="C64" s="24"/>
      <c r="E64" s="23"/>
      <c r="F64" s="23"/>
      <c r="G64" s="24"/>
      <c r="H64" s="24"/>
      <c r="I64" s="24"/>
      <c r="J64" s="24"/>
      <c r="O64" s="24"/>
      <c r="P64" s="24"/>
      <c r="Q64" s="24"/>
      <c r="R64" s="24"/>
    </row>
    <row r="65" spans="1:18" x14ac:dyDescent="0.35">
      <c r="A65" s="23">
        <f>IFERROR(VLOOKUP('Produktion Lot.Nr.'!B65,Fertigwaren!$B$4:$H$514,2,0),0)</f>
        <v>0</v>
      </c>
      <c r="C65" s="24"/>
      <c r="E65" s="23"/>
      <c r="F65" s="23"/>
      <c r="G65" s="24"/>
      <c r="H65" s="24"/>
      <c r="I65" s="24"/>
      <c r="J65" s="24"/>
      <c r="O65" s="24"/>
      <c r="P65" s="24"/>
      <c r="Q65" s="24"/>
      <c r="R65" s="24"/>
    </row>
    <row r="66" spans="1:18" x14ac:dyDescent="0.35">
      <c r="A66" s="23">
        <f>IFERROR(VLOOKUP('Produktion Lot.Nr.'!B66,Fertigwaren!$B$4:$H$514,2,0),0)</f>
        <v>0</v>
      </c>
      <c r="C66" s="24"/>
      <c r="E66" s="23"/>
      <c r="F66" s="23"/>
      <c r="G66" s="24"/>
      <c r="H66" s="24"/>
      <c r="I66" s="24"/>
      <c r="J66" s="24"/>
      <c r="O66" s="24"/>
      <c r="P66" s="24"/>
      <c r="Q66" s="24"/>
      <c r="R66" s="24"/>
    </row>
    <row r="67" spans="1:18" x14ac:dyDescent="0.35">
      <c r="A67" s="23">
        <f>IFERROR(VLOOKUP('Produktion Lot.Nr.'!B67,Fertigwaren!$B$4:$H$514,2,0),0)</f>
        <v>0</v>
      </c>
      <c r="C67" s="24"/>
      <c r="E67" s="23"/>
      <c r="F67" s="23"/>
      <c r="G67" s="24"/>
      <c r="H67" s="24"/>
      <c r="I67" s="24"/>
      <c r="J67" s="24"/>
      <c r="O67" s="24"/>
      <c r="P67" s="24"/>
      <c r="Q67" s="24"/>
      <c r="R67" s="24"/>
    </row>
    <row r="68" spans="1:18" x14ac:dyDescent="0.35">
      <c r="A68" s="23">
        <f>IFERROR(VLOOKUP('Produktion Lot.Nr.'!B68,Fertigwaren!$B$4:$H$514,2,0),0)</f>
        <v>0</v>
      </c>
      <c r="C68" s="24"/>
      <c r="E68" s="23"/>
      <c r="F68" s="23"/>
      <c r="G68" s="24"/>
      <c r="H68" s="24"/>
      <c r="I68" s="24"/>
      <c r="J68" s="24"/>
      <c r="O68" s="24"/>
      <c r="P68" s="24"/>
      <c r="Q68" s="24"/>
      <c r="R68" s="24"/>
    </row>
    <row r="69" spans="1:18" x14ac:dyDescent="0.35">
      <c r="A69" s="23">
        <f>IFERROR(VLOOKUP('Produktion Lot.Nr.'!B69,Fertigwaren!$B$4:$H$514,2,0),0)</f>
        <v>0</v>
      </c>
      <c r="C69" s="24"/>
      <c r="E69" s="23"/>
      <c r="F69" s="23"/>
      <c r="G69" s="24"/>
      <c r="H69" s="24"/>
      <c r="I69" s="24"/>
      <c r="J69" s="24"/>
      <c r="O69" s="24"/>
      <c r="P69" s="24"/>
      <c r="Q69" s="24"/>
      <c r="R69" s="24"/>
    </row>
    <row r="70" spans="1:18" x14ac:dyDescent="0.35">
      <c r="A70" s="23">
        <f>IFERROR(VLOOKUP('Produktion Lot.Nr.'!B70,Fertigwaren!$B$4:$H$514,2,0),0)</f>
        <v>0</v>
      </c>
      <c r="C70" s="24"/>
      <c r="E70" s="23"/>
      <c r="F70" s="23"/>
      <c r="G70" s="24"/>
      <c r="H70" s="24"/>
      <c r="I70" s="24"/>
      <c r="J70" s="24"/>
      <c r="O70" s="24"/>
      <c r="P70" s="24"/>
      <c r="Q70" s="24"/>
      <c r="R70" s="24"/>
    </row>
    <row r="71" spans="1:18" x14ac:dyDescent="0.35">
      <c r="A71" s="23">
        <f>IFERROR(VLOOKUP('Produktion Lot.Nr.'!B71,Fertigwaren!$B$4:$H$514,2,0),0)</f>
        <v>0</v>
      </c>
      <c r="C71" s="24"/>
      <c r="E71" s="23"/>
      <c r="F71" s="23"/>
      <c r="G71" s="24"/>
      <c r="H71" s="24"/>
      <c r="I71" s="24"/>
      <c r="J71" s="24"/>
      <c r="O71" s="24"/>
      <c r="P71" s="24"/>
      <c r="Q71" s="24"/>
      <c r="R71" s="24"/>
    </row>
    <row r="72" spans="1:18" x14ac:dyDescent="0.35">
      <c r="A72" s="23">
        <f>IFERROR(VLOOKUP('Produktion Lot.Nr.'!B72,Fertigwaren!$B$4:$H$514,2,0),0)</f>
        <v>0</v>
      </c>
      <c r="C72" s="24"/>
      <c r="E72" s="23"/>
      <c r="F72" s="23"/>
      <c r="G72" s="24"/>
      <c r="H72" s="24"/>
      <c r="I72" s="24"/>
      <c r="J72" s="24"/>
      <c r="O72" s="24"/>
      <c r="P72" s="24"/>
      <c r="Q72" s="24"/>
      <c r="R72" s="24"/>
    </row>
    <row r="73" spans="1:18" x14ac:dyDescent="0.35">
      <c r="A73" s="23">
        <f>IFERROR(VLOOKUP('Produktion Lot.Nr.'!B73,Fertigwaren!$B$4:$H$514,2,0),0)</f>
        <v>0</v>
      </c>
      <c r="C73" s="24"/>
      <c r="E73" s="23"/>
      <c r="F73" s="23"/>
      <c r="G73" s="24"/>
      <c r="H73" s="24"/>
      <c r="I73" s="24"/>
      <c r="J73" s="24"/>
      <c r="O73" s="24"/>
      <c r="P73" s="24"/>
      <c r="Q73" s="24"/>
      <c r="R73" s="24"/>
    </row>
    <row r="74" spans="1:18" x14ac:dyDescent="0.35">
      <c r="A74" s="23">
        <f>IFERROR(VLOOKUP('Produktion Lot.Nr.'!B74,Fertigwaren!$B$4:$H$514,2,0),0)</f>
        <v>0</v>
      </c>
      <c r="C74" s="24"/>
      <c r="E74" s="23"/>
      <c r="F74" s="23"/>
      <c r="G74" s="24"/>
      <c r="H74" s="24"/>
      <c r="I74" s="24"/>
      <c r="J74" s="24"/>
      <c r="O74" s="24"/>
      <c r="P74" s="24"/>
      <c r="Q74" s="24"/>
      <c r="R74" s="24"/>
    </row>
    <row r="75" spans="1:18" x14ac:dyDescent="0.35">
      <c r="A75" s="23">
        <f>IFERROR(VLOOKUP('Produktion Lot.Nr.'!B75,Fertigwaren!$B$4:$H$514,2,0),0)</f>
        <v>0</v>
      </c>
      <c r="C75" s="24"/>
      <c r="E75" s="23"/>
      <c r="F75" s="23"/>
      <c r="G75" s="24"/>
      <c r="H75" s="24"/>
      <c r="I75" s="24"/>
      <c r="J75" s="24"/>
      <c r="O75" s="24"/>
      <c r="P75" s="24"/>
      <c r="Q75" s="24"/>
      <c r="R75" s="24"/>
    </row>
    <row r="76" spans="1:18" x14ac:dyDescent="0.35">
      <c r="A76" s="23">
        <f>IFERROR(VLOOKUP('Produktion Lot.Nr.'!B76,Fertigwaren!$B$4:$H$514,2,0),0)</f>
        <v>0</v>
      </c>
      <c r="C76" s="24"/>
      <c r="E76" s="23"/>
      <c r="F76" s="23"/>
      <c r="G76" s="24"/>
      <c r="H76" s="24"/>
      <c r="I76" s="24"/>
      <c r="J76" s="24"/>
      <c r="O76" s="24"/>
      <c r="P76" s="24"/>
      <c r="Q76" s="24"/>
      <c r="R76" s="24"/>
    </row>
    <row r="77" spans="1:18" x14ac:dyDescent="0.35">
      <c r="A77" s="23">
        <f>IFERROR(VLOOKUP('Produktion Lot.Nr.'!B77,Fertigwaren!$B$4:$H$514,2,0),0)</f>
        <v>0</v>
      </c>
      <c r="C77" s="24"/>
      <c r="E77" s="23"/>
      <c r="F77" s="23"/>
      <c r="G77" s="24"/>
      <c r="H77" s="24"/>
      <c r="I77" s="24"/>
      <c r="J77" s="24"/>
      <c r="O77" s="24"/>
      <c r="P77" s="24"/>
      <c r="Q77" s="24"/>
      <c r="R77" s="24"/>
    </row>
    <row r="78" spans="1:18" x14ac:dyDescent="0.35">
      <c r="A78" s="23">
        <f>IFERROR(VLOOKUP('Produktion Lot.Nr.'!B78,Fertigwaren!$B$4:$H$514,2,0),0)</f>
        <v>0</v>
      </c>
      <c r="C78" s="24"/>
      <c r="E78" s="23"/>
      <c r="F78" s="23"/>
      <c r="G78" s="24"/>
      <c r="H78" s="24"/>
      <c r="I78" s="24"/>
      <c r="J78" s="24"/>
      <c r="O78" s="24"/>
      <c r="P78" s="24"/>
      <c r="Q78" s="24"/>
      <c r="R78" s="24"/>
    </row>
    <row r="79" spans="1:18" x14ac:dyDescent="0.35">
      <c r="A79" s="23">
        <f>IFERROR(VLOOKUP('Produktion Lot.Nr.'!B79,Fertigwaren!$B$4:$H$514,2,0),0)</f>
        <v>0</v>
      </c>
      <c r="C79" s="24"/>
      <c r="E79" s="23"/>
      <c r="F79" s="23"/>
      <c r="G79" s="24"/>
      <c r="H79" s="24"/>
      <c r="I79" s="24"/>
      <c r="J79" s="24"/>
      <c r="O79" s="24"/>
      <c r="P79" s="24"/>
      <c r="Q79" s="24"/>
      <c r="R79" s="24"/>
    </row>
    <row r="80" spans="1:18" x14ac:dyDescent="0.35">
      <c r="A80" s="23">
        <f>IFERROR(VLOOKUP('Produktion Lot.Nr.'!B80,Fertigwaren!$B$4:$H$514,2,0),0)</f>
        <v>0</v>
      </c>
      <c r="C80" s="24"/>
      <c r="E80" s="23"/>
      <c r="F80" s="23"/>
      <c r="G80" s="24"/>
      <c r="H80" s="24"/>
      <c r="I80" s="24"/>
      <c r="J80" s="24"/>
      <c r="O80" s="24"/>
      <c r="P80" s="24"/>
      <c r="Q80" s="24"/>
      <c r="R80" s="24"/>
    </row>
    <row r="81" spans="1:18" x14ac:dyDescent="0.35">
      <c r="A81" s="23">
        <f>IFERROR(VLOOKUP('Produktion Lot.Nr.'!B81,Fertigwaren!$B$4:$H$514,2,0),0)</f>
        <v>0</v>
      </c>
      <c r="C81" s="24"/>
      <c r="E81" s="23"/>
      <c r="F81" s="23"/>
      <c r="G81" s="24"/>
      <c r="H81" s="24"/>
      <c r="I81" s="24"/>
      <c r="J81" s="24"/>
      <c r="O81" s="24"/>
      <c r="P81" s="24"/>
      <c r="Q81" s="24"/>
      <c r="R81" s="24"/>
    </row>
    <row r="82" spans="1:18" x14ac:dyDescent="0.35">
      <c r="A82" s="23">
        <f>IFERROR(VLOOKUP('Produktion Lot.Nr.'!B82,Fertigwaren!$B$4:$H$514,2,0),0)</f>
        <v>0</v>
      </c>
      <c r="C82" s="24"/>
      <c r="E82" s="23"/>
      <c r="F82" s="23"/>
      <c r="G82" s="24"/>
      <c r="H82" s="24"/>
      <c r="I82" s="24"/>
      <c r="J82" s="24"/>
      <c r="O82" s="24"/>
      <c r="P82" s="24"/>
      <c r="Q82" s="24"/>
      <c r="R82" s="24"/>
    </row>
    <row r="83" spans="1:18" x14ac:dyDescent="0.35">
      <c r="A83" s="23">
        <f>IFERROR(VLOOKUP('Produktion Lot.Nr.'!B83,Fertigwaren!$B$4:$H$514,2,0),0)</f>
        <v>0</v>
      </c>
      <c r="C83" s="24"/>
      <c r="E83" s="23"/>
      <c r="F83" s="23"/>
      <c r="G83" s="24"/>
      <c r="H83" s="24"/>
      <c r="I83" s="24"/>
      <c r="J83" s="24"/>
      <c r="O83" s="24"/>
      <c r="P83" s="24"/>
      <c r="Q83" s="24"/>
      <c r="R83" s="24"/>
    </row>
    <row r="84" spans="1:18" x14ac:dyDescent="0.35">
      <c r="A84" s="23">
        <f>IFERROR(VLOOKUP('Produktion Lot.Nr.'!B84,Fertigwaren!$B$4:$H$514,2,0),0)</f>
        <v>0</v>
      </c>
      <c r="C84" s="24"/>
      <c r="E84" s="23"/>
      <c r="F84" s="23"/>
      <c r="G84" s="24"/>
      <c r="H84" s="24"/>
      <c r="I84" s="24"/>
      <c r="J84" s="24"/>
      <c r="O84" s="24"/>
      <c r="P84" s="24"/>
      <c r="Q84" s="24"/>
      <c r="R84" s="24"/>
    </row>
    <row r="85" spans="1:18" x14ac:dyDescent="0.35">
      <c r="A85" s="23">
        <f>IFERROR(VLOOKUP('Produktion Lot.Nr.'!B85,Fertigwaren!$B$4:$H$514,2,0),0)</f>
        <v>0</v>
      </c>
      <c r="C85" s="24"/>
      <c r="E85" s="23"/>
      <c r="F85" s="23"/>
      <c r="G85" s="24"/>
      <c r="H85" s="24"/>
      <c r="I85" s="24"/>
      <c r="J85" s="24"/>
      <c r="O85" s="24"/>
      <c r="P85" s="24"/>
      <c r="Q85" s="24"/>
      <c r="R85" s="24"/>
    </row>
    <row r="86" spans="1:18" x14ac:dyDescent="0.35">
      <c r="A86" s="23">
        <f>IFERROR(VLOOKUP('Produktion Lot.Nr.'!B86,Fertigwaren!$B$4:$H$514,2,0),0)</f>
        <v>0</v>
      </c>
      <c r="C86" s="24"/>
      <c r="E86" s="23"/>
      <c r="F86" s="23"/>
      <c r="G86" s="24"/>
      <c r="H86" s="24"/>
      <c r="I86" s="24"/>
      <c r="J86" s="24"/>
      <c r="O86" s="24"/>
      <c r="P86" s="24"/>
      <c r="Q86" s="24"/>
      <c r="R86" s="24"/>
    </row>
    <row r="87" spans="1:18" x14ac:dyDescent="0.35">
      <c r="A87" s="23">
        <f>IFERROR(VLOOKUP('Produktion Lot.Nr.'!B87,Fertigwaren!$B$4:$H$514,2,0),0)</f>
        <v>0</v>
      </c>
      <c r="C87" s="24"/>
      <c r="E87" s="23"/>
      <c r="F87" s="23"/>
      <c r="G87" s="24"/>
      <c r="H87" s="24"/>
      <c r="I87" s="24"/>
      <c r="J87" s="24"/>
      <c r="O87" s="24"/>
      <c r="P87" s="24"/>
      <c r="Q87" s="24"/>
      <c r="R87" s="24"/>
    </row>
    <row r="88" spans="1:18" x14ac:dyDescent="0.35">
      <c r="A88" s="23">
        <f>IFERROR(VLOOKUP('Produktion Lot.Nr.'!B88,Fertigwaren!$B$4:$H$514,2,0),0)</f>
        <v>0</v>
      </c>
      <c r="C88" s="24"/>
      <c r="E88" s="23"/>
      <c r="F88" s="23"/>
      <c r="G88" s="24"/>
      <c r="H88" s="24"/>
      <c r="I88" s="24"/>
      <c r="J88" s="24"/>
      <c r="O88" s="24"/>
      <c r="P88" s="24"/>
      <c r="Q88" s="24"/>
      <c r="R88" s="24"/>
    </row>
    <row r="89" spans="1:18" x14ac:dyDescent="0.35">
      <c r="A89" s="23">
        <f>IFERROR(VLOOKUP('Produktion Lot.Nr.'!B89,Fertigwaren!$B$4:$H$514,2,0),0)</f>
        <v>0</v>
      </c>
      <c r="C89" s="24"/>
      <c r="E89" s="23"/>
      <c r="F89" s="23"/>
      <c r="G89" s="24"/>
      <c r="H89" s="24"/>
      <c r="I89" s="24"/>
      <c r="J89" s="24"/>
      <c r="O89" s="24"/>
      <c r="P89" s="24"/>
      <c r="Q89" s="24"/>
      <c r="R89" s="24"/>
    </row>
    <row r="90" spans="1:18" x14ac:dyDescent="0.35">
      <c r="A90" s="23">
        <f>IFERROR(VLOOKUP('Produktion Lot.Nr.'!B90,Fertigwaren!$B$4:$H$514,2,0),0)</f>
        <v>0</v>
      </c>
      <c r="C90" s="24"/>
      <c r="E90" s="23"/>
      <c r="F90" s="23"/>
      <c r="G90" s="24"/>
      <c r="H90" s="24"/>
      <c r="I90" s="24"/>
      <c r="J90" s="24"/>
      <c r="O90" s="24"/>
      <c r="P90" s="24"/>
      <c r="Q90" s="24"/>
      <c r="R90" s="24"/>
    </row>
    <row r="91" spans="1:18" x14ac:dyDescent="0.35">
      <c r="A91" s="23">
        <f>IFERROR(VLOOKUP('Produktion Lot.Nr.'!B91,Fertigwaren!$B$4:$H$514,2,0),0)</f>
        <v>0</v>
      </c>
      <c r="C91" s="24"/>
      <c r="E91" s="23"/>
      <c r="F91" s="23"/>
      <c r="G91" s="24"/>
      <c r="H91" s="24"/>
      <c r="I91" s="24"/>
      <c r="J91" s="24"/>
      <c r="O91" s="24"/>
      <c r="P91" s="24"/>
      <c r="Q91" s="24"/>
      <c r="R91" s="24"/>
    </row>
    <row r="92" spans="1:18" x14ac:dyDescent="0.35">
      <c r="A92" s="23">
        <f>IFERROR(VLOOKUP('Produktion Lot.Nr.'!B92,Fertigwaren!$B$4:$H$514,2,0),0)</f>
        <v>0</v>
      </c>
      <c r="C92" s="24"/>
      <c r="E92" s="23"/>
      <c r="F92" s="23"/>
      <c r="G92" s="24"/>
      <c r="H92" s="24"/>
      <c r="I92" s="24"/>
      <c r="J92" s="24"/>
      <c r="O92" s="24"/>
      <c r="P92" s="24"/>
      <c r="Q92" s="24"/>
      <c r="R92" s="24"/>
    </row>
    <row r="93" spans="1:18" x14ac:dyDescent="0.35">
      <c r="A93" s="23">
        <f>IFERROR(VLOOKUP('Produktion Lot.Nr.'!B93,Fertigwaren!$B$4:$H$514,2,0),0)</f>
        <v>0</v>
      </c>
      <c r="C93" s="24"/>
      <c r="E93" s="23"/>
      <c r="F93" s="23"/>
      <c r="G93" s="24"/>
      <c r="H93" s="24"/>
      <c r="I93" s="24"/>
      <c r="J93" s="24"/>
      <c r="O93" s="24"/>
      <c r="P93" s="24"/>
      <c r="Q93" s="24"/>
      <c r="R93" s="24"/>
    </row>
    <row r="94" spans="1:18" x14ac:dyDescent="0.35">
      <c r="A94" s="23">
        <f>IFERROR(VLOOKUP('Produktion Lot.Nr.'!B94,Fertigwaren!$B$4:$H$514,2,0),0)</f>
        <v>0</v>
      </c>
      <c r="C94" s="24"/>
      <c r="E94" s="23"/>
      <c r="F94" s="23"/>
      <c r="G94" s="24"/>
      <c r="H94" s="24"/>
      <c r="I94" s="24"/>
      <c r="J94" s="24"/>
      <c r="O94" s="24"/>
      <c r="P94" s="24"/>
      <c r="Q94" s="24"/>
      <c r="R94" s="24"/>
    </row>
    <row r="95" spans="1:18" x14ac:dyDescent="0.35">
      <c r="A95" s="23">
        <f>IFERROR(VLOOKUP('Produktion Lot.Nr.'!B95,Fertigwaren!$B$4:$H$514,2,0),0)</f>
        <v>0</v>
      </c>
      <c r="C95" s="24"/>
      <c r="E95" s="23"/>
      <c r="F95" s="23"/>
      <c r="G95" s="24"/>
      <c r="H95" s="24"/>
      <c r="I95" s="24"/>
      <c r="J95" s="24"/>
      <c r="O95" s="24"/>
      <c r="P95" s="24"/>
      <c r="Q95" s="24"/>
      <c r="R95" s="24"/>
    </row>
    <row r="96" spans="1:18" x14ac:dyDescent="0.35">
      <c r="A96" s="23">
        <f>IFERROR(VLOOKUP('Produktion Lot.Nr.'!B96,Fertigwaren!$B$4:$H$514,2,0),0)</f>
        <v>0</v>
      </c>
      <c r="C96" s="24"/>
      <c r="E96" s="23"/>
      <c r="F96" s="23"/>
      <c r="G96" s="24"/>
      <c r="H96" s="24"/>
      <c r="I96" s="24"/>
      <c r="J96" s="24"/>
      <c r="O96" s="24"/>
      <c r="P96" s="24"/>
      <c r="Q96" s="24"/>
      <c r="R96" s="24"/>
    </row>
    <row r="97" spans="1:18" x14ac:dyDescent="0.35">
      <c r="A97" s="23">
        <f>IFERROR(VLOOKUP('Produktion Lot.Nr.'!B97,Fertigwaren!$B$4:$H$514,2,0),0)</f>
        <v>0</v>
      </c>
      <c r="C97" s="24"/>
      <c r="E97" s="23"/>
      <c r="F97" s="23"/>
      <c r="G97" s="24"/>
      <c r="H97" s="24"/>
      <c r="I97" s="24"/>
      <c r="J97" s="24"/>
      <c r="O97" s="24"/>
      <c r="P97" s="24"/>
      <c r="Q97" s="24"/>
      <c r="R97" s="24"/>
    </row>
    <row r="98" spans="1:18" x14ac:dyDescent="0.35">
      <c r="A98" s="23">
        <f>IFERROR(VLOOKUP('Produktion Lot.Nr.'!B98,Fertigwaren!$B$4:$H$514,2,0),0)</f>
        <v>0</v>
      </c>
      <c r="C98" s="24"/>
      <c r="E98" s="23"/>
      <c r="F98" s="23"/>
      <c r="G98" s="24"/>
      <c r="H98" s="24"/>
      <c r="I98" s="24"/>
      <c r="J98" s="24"/>
      <c r="O98" s="24"/>
      <c r="P98" s="24"/>
      <c r="Q98" s="24"/>
      <c r="R98" s="24"/>
    </row>
    <row r="99" spans="1:18" x14ac:dyDescent="0.35">
      <c r="A99" s="23">
        <f>IFERROR(VLOOKUP('Produktion Lot.Nr.'!B99,Fertigwaren!$B$4:$H$514,2,0),0)</f>
        <v>0</v>
      </c>
      <c r="C99" s="24"/>
      <c r="E99" s="23"/>
      <c r="F99" s="23"/>
      <c r="G99" s="24"/>
      <c r="H99" s="24"/>
      <c r="I99" s="24"/>
      <c r="J99" s="24"/>
      <c r="O99" s="24"/>
      <c r="P99" s="24"/>
      <c r="Q99" s="24"/>
      <c r="R99" s="24"/>
    </row>
    <row r="100" spans="1:18" x14ac:dyDescent="0.35">
      <c r="A100" s="23">
        <f>IFERROR(VLOOKUP('Produktion Lot.Nr.'!B100,Fertigwaren!$B$4:$H$514,2,0),0)</f>
        <v>0</v>
      </c>
      <c r="C100" s="24"/>
      <c r="E100" s="23"/>
      <c r="F100" s="23"/>
      <c r="G100" s="24"/>
      <c r="H100" s="24"/>
      <c r="I100" s="24"/>
      <c r="J100" s="24"/>
      <c r="O100" s="24"/>
      <c r="P100" s="24"/>
      <c r="Q100" s="24"/>
      <c r="R100" s="24"/>
    </row>
    <row r="101" spans="1:18" x14ac:dyDescent="0.35">
      <c r="A101" s="23">
        <f>IFERROR(VLOOKUP('Produktion Lot.Nr.'!B101,Fertigwaren!$B$4:$H$514,2,0),0)</f>
        <v>0</v>
      </c>
      <c r="C101" s="24"/>
      <c r="E101" s="23"/>
      <c r="F101" s="23"/>
      <c r="G101" s="24"/>
      <c r="H101" s="24"/>
      <c r="I101" s="24"/>
      <c r="J101" s="24"/>
      <c r="O101" s="24"/>
      <c r="P101" s="24"/>
      <c r="Q101" s="24"/>
      <c r="R101" s="24"/>
    </row>
    <row r="102" spans="1:18" x14ac:dyDescent="0.35">
      <c r="A102" s="23">
        <f>IFERROR(VLOOKUP('Produktion Lot.Nr.'!B102,Fertigwaren!$B$4:$H$514,2,0),0)</f>
        <v>0</v>
      </c>
      <c r="C102" s="24"/>
      <c r="E102" s="23"/>
      <c r="F102" s="23"/>
      <c r="G102" s="24"/>
      <c r="H102" s="24"/>
      <c r="I102" s="24"/>
      <c r="J102" s="24"/>
      <c r="O102" s="24"/>
      <c r="P102" s="24"/>
      <c r="Q102" s="24"/>
      <c r="R102" s="24"/>
    </row>
    <row r="103" spans="1:18" x14ac:dyDescent="0.35">
      <c r="A103" s="23">
        <f>IFERROR(VLOOKUP('Produktion Lot.Nr.'!B103,Fertigwaren!$B$4:$H$514,2,0),0)</f>
        <v>0</v>
      </c>
      <c r="C103" s="24"/>
      <c r="E103" s="23"/>
      <c r="F103" s="23"/>
      <c r="G103" s="24"/>
      <c r="H103" s="24"/>
      <c r="I103" s="24"/>
      <c r="J103" s="24"/>
      <c r="O103" s="24"/>
      <c r="P103" s="24"/>
      <c r="Q103" s="24"/>
      <c r="R103" s="24"/>
    </row>
    <row r="104" spans="1:18" x14ac:dyDescent="0.35">
      <c r="A104" s="23">
        <f>IFERROR(VLOOKUP('Produktion Lot.Nr.'!B104,Fertigwaren!$B$4:$H$514,2,0),0)</f>
        <v>0</v>
      </c>
      <c r="C104" s="24"/>
      <c r="E104" s="23"/>
      <c r="F104" s="23"/>
      <c r="G104" s="24"/>
      <c r="H104" s="24"/>
      <c r="I104" s="24"/>
      <c r="J104" s="24"/>
      <c r="O104" s="24"/>
      <c r="P104" s="24"/>
      <c r="Q104" s="24"/>
      <c r="R104" s="24"/>
    </row>
    <row r="105" spans="1:18" x14ac:dyDescent="0.35">
      <c r="A105" s="23">
        <f>IFERROR(VLOOKUP('Produktion Lot.Nr.'!B105,Fertigwaren!$B$4:$H$514,2,0),0)</f>
        <v>0</v>
      </c>
      <c r="C105" s="24"/>
      <c r="E105" s="23"/>
      <c r="F105" s="23"/>
      <c r="G105" s="24"/>
      <c r="H105" s="24"/>
      <c r="I105" s="24"/>
      <c r="J105" s="24"/>
      <c r="O105" s="24"/>
      <c r="P105" s="24"/>
      <c r="Q105" s="24"/>
      <c r="R105" s="24"/>
    </row>
    <row r="106" spans="1:18" x14ac:dyDescent="0.35">
      <c r="A106" s="23">
        <f>IFERROR(VLOOKUP('Produktion Lot.Nr.'!B106,Fertigwaren!$B$4:$H$514,2,0),0)</f>
        <v>0</v>
      </c>
      <c r="C106" s="24"/>
      <c r="E106" s="23"/>
      <c r="F106" s="23"/>
      <c r="G106" s="24"/>
      <c r="H106" s="24"/>
      <c r="I106" s="24"/>
      <c r="J106" s="24"/>
      <c r="O106" s="24"/>
      <c r="P106" s="24"/>
      <c r="Q106" s="24"/>
      <c r="R106" s="24"/>
    </row>
    <row r="107" spans="1:18" x14ac:dyDescent="0.35">
      <c r="A107" s="23">
        <f>IFERROR(VLOOKUP('Produktion Lot.Nr.'!B107,Fertigwaren!$B$4:$H$514,2,0),0)</f>
        <v>0</v>
      </c>
      <c r="C107" s="24"/>
      <c r="E107" s="23"/>
      <c r="F107" s="23"/>
      <c r="G107" s="24"/>
      <c r="H107" s="24"/>
      <c r="I107" s="24"/>
      <c r="J107" s="24"/>
      <c r="O107" s="24"/>
      <c r="P107" s="24"/>
      <c r="Q107" s="24"/>
      <c r="R107" s="24"/>
    </row>
    <row r="108" spans="1:18" x14ac:dyDescent="0.35">
      <c r="A108" s="23">
        <f>IFERROR(VLOOKUP('Produktion Lot.Nr.'!B108,Fertigwaren!$B$4:$H$514,2,0),0)</f>
        <v>0</v>
      </c>
      <c r="C108" s="24"/>
      <c r="E108" s="23"/>
      <c r="F108" s="23"/>
      <c r="G108" s="24"/>
      <c r="H108" s="24"/>
      <c r="I108" s="24"/>
      <c r="J108" s="24"/>
      <c r="O108" s="24"/>
      <c r="P108" s="24"/>
      <c r="Q108" s="24"/>
      <c r="R108" s="24"/>
    </row>
    <row r="109" spans="1:18" x14ac:dyDescent="0.35">
      <c r="A109" s="23">
        <f>IFERROR(VLOOKUP('Produktion Lot.Nr.'!B109,Fertigwaren!$B$4:$H$514,2,0),0)</f>
        <v>0</v>
      </c>
      <c r="C109" s="24"/>
      <c r="E109" s="23"/>
      <c r="F109" s="23"/>
      <c r="G109" s="24"/>
      <c r="H109" s="24"/>
      <c r="I109" s="24"/>
      <c r="J109" s="24"/>
      <c r="O109" s="24"/>
      <c r="P109" s="24"/>
      <c r="Q109" s="24"/>
      <c r="R109" s="24"/>
    </row>
    <row r="110" spans="1:18" x14ac:dyDescent="0.35">
      <c r="A110" s="23">
        <f>IFERROR(VLOOKUP('Produktion Lot.Nr.'!B110,Fertigwaren!$B$4:$H$514,2,0),0)</f>
        <v>0</v>
      </c>
      <c r="C110" s="24"/>
      <c r="E110" s="23"/>
      <c r="F110" s="23"/>
      <c r="G110" s="24"/>
      <c r="H110" s="24"/>
      <c r="I110" s="24"/>
      <c r="J110" s="24"/>
      <c r="O110" s="24"/>
      <c r="P110" s="24"/>
      <c r="Q110" s="24"/>
      <c r="R110" s="24"/>
    </row>
    <row r="111" spans="1:18" x14ac:dyDescent="0.35">
      <c r="A111" s="23">
        <f>IFERROR(VLOOKUP('Produktion Lot.Nr.'!B111,Fertigwaren!$B$4:$H$514,2,0),0)</f>
        <v>0</v>
      </c>
      <c r="C111" s="24"/>
      <c r="E111" s="23"/>
      <c r="F111" s="23"/>
      <c r="G111" s="24"/>
      <c r="H111" s="24"/>
      <c r="I111" s="24"/>
      <c r="J111" s="24"/>
      <c r="O111" s="24"/>
      <c r="P111" s="24"/>
      <c r="Q111" s="24"/>
      <c r="R111" s="24"/>
    </row>
    <row r="112" spans="1:18" x14ac:dyDescent="0.35">
      <c r="A112" s="23">
        <f>IFERROR(VLOOKUP('Produktion Lot.Nr.'!B112,Fertigwaren!$B$4:$H$514,2,0),0)</f>
        <v>0</v>
      </c>
      <c r="C112" s="24"/>
      <c r="E112" s="23"/>
      <c r="F112" s="23"/>
      <c r="G112" s="24"/>
      <c r="H112" s="24"/>
      <c r="I112" s="24"/>
      <c r="J112" s="24"/>
      <c r="O112" s="24"/>
      <c r="P112" s="24"/>
      <c r="Q112" s="24"/>
      <c r="R112" s="24"/>
    </row>
    <row r="113" spans="1:18" x14ac:dyDescent="0.35">
      <c r="A113" s="23">
        <f>IFERROR(VLOOKUP('Produktion Lot.Nr.'!B113,Fertigwaren!$B$4:$H$514,2,0),0)</f>
        <v>0</v>
      </c>
      <c r="C113" s="24"/>
      <c r="E113" s="23"/>
      <c r="F113" s="23"/>
      <c r="G113" s="24"/>
      <c r="H113" s="24"/>
      <c r="I113" s="24"/>
      <c r="J113" s="24"/>
      <c r="O113" s="24"/>
      <c r="P113" s="24"/>
      <c r="Q113" s="24"/>
      <c r="R113" s="24"/>
    </row>
    <row r="114" spans="1:18" x14ac:dyDescent="0.35">
      <c r="A114" s="23">
        <f>IFERROR(VLOOKUP('Produktion Lot.Nr.'!B114,Fertigwaren!$B$4:$H$514,2,0),0)</f>
        <v>0</v>
      </c>
      <c r="C114" s="24"/>
      <c r="E114" s="23"/>
      <c r="F114" s="23"/>
      <c r="G114" s="24"/>
      <c r="H114" s="24"/>
      <c r="I114" s="24"/>
      <c r="J114" s="24"/>
      <c r="O114" s="24"/>
      <c r="P114" s="24"/>
      <c r="Q114" s="24"/>
      <c r="R114" s="24"/>
    </row>
    <row r="115" spans="1:18" x14ac:dyDescent="0.35">
      <c r="A115" s="23">
        <f>IFERROR(VLOOKUP('Produktion Lot.Nr.'!B115,Fertigwaren!$B$4:$H$514,2,0),0)</f>
        <v>0</v>
      </c>
      <c r="C115" s="24"/>
      <c r="E115" s="23"/>
      <c r="F115" s="23"/>
      <c r="G115" s="24"/>
      <c r="H115" s="24"/>
      <c r="I115" s="24"/>
      <c r="J115" s="24"/>
      <c r="O115" s="24"/>
      <c r="P115" s="24"/>
      <c r="Q115" s="24"/>
      <c r="R115" s="24"/>
    </row>
    <row r="116" spans="1:18" x14ac:dyDescent="0.35">
      <c r="A116" s="23">
        <f>IFERROR(VLOOKUP('Produktion Lot.Nr.'!B116,Fertigwaren!$B$4:$H$514,2,0),0)</f>
        <v>0</v>
      </c>
      <c r="C116" s="24"/>
      <c r="E116" s="23"/>
      <c r="F116" s="23"/>
      <c r="G116" s="24"/>
      <c r="H116" s="24"/>
      <c r="I116" s="24"/>
      <c r="J116" s="24"/>
      <c r="O116" s="24"/>
      <c r="P116" s="24"/>
      <c r="Q116" s="24"/>
      <c r="R116" s="24"/>
    </row>
    <row r="117" spans="1:18" x14ac:dyDescent="0.35">
      <c r="A117" s="23">
        <f>IFERROR(VLOOKUP('Produktion Lot.Nr.'!B117,Fertigwaren!$B$4:$H$514,2,0),0)</f>
        <v>0</v>
      </c>
      <c r="C117" s="24"/>
      <c r="E117" s="23"/>
      <c r="F117" s="23"/>
      <c r="G117" s="24"/>
      <c r="H117" s="24"/>
      <c r="I117" s="24"/>
      <c r="J117" s="24"/>
      <c r="O117" s="24"/>
      <c r="P117" s="24"/>
      <c r="Q117" s="24"/>
      <c r="R117" s="24"/>
    </row>
    <row r="118" spans="1:18" x14ac:dyDescent="0.35">
      <c r="A118" s="23">
        <f>IFERROR(VLOOKUP('Produktion Lot.Nr.'!B118,Fertigwaren!$B$4:$H$514,2,0),0)</f>
        <v>0</v>
      </c>
      <c r="C118" s="24"/>
      <c r="E118" s="23"/>
      <c r="F118" s="23"/>
      <c r="G118" s="24"/>
      <c r="H118" s="24"/>
      <c r="I118" s="24"/>
      <c r="J118" s="24"/>
      <c r="O118" s="24"/>
      <c r="P118" s="24"/>
      <c r="Q118" s="24"/>
      <c r="R118" s="24"/>
    </row>
    <row r="119" spans="1:18" x14ac:dyDescent="0.35">
      <c r="A119" s="23">
        <f>IFERROR(VLOOKUP('Produktion Lot.Nr.'!B119,Fertigwaren!$B$4:$H$514,2,0),0)</f>
        <v>0</v>
      </c>
      <c r="C119" s="24"/>
      <c r="E119" s="23"/>
      <c r="F119" s="23"/>
      <c r="G119" s="24"/>
      <c r="H119" s="24"/>
      <c r="I119" s="24"/>
      <c r="J119" s="24"/>
      <c r="O119" s="24"/>
      <c r="P119" s="24"/>
      <c r="Q119" s="24"/>
      <c r="R119" s="24"/>
    </row>
    <row r="120" spans="1:18" x14ac:dyDescent="0.35">
      <c r="A120" s="23">
        <f>IFERROR(VLOOKUP('Produktion Lot.Nr.'!B120,Fertigwaren!$B$4:$H$514,2,0),0)</f>
        <v>0</v>
      </c>
      <c r="C120" s="24"/>
      <c r="E120" s="23"/>
      <c r="F120" s="23"/>
      <c r="G120" s="24"/>
      <c r="H120" s="24"/>
      <c r="I120" s="24"/>
      <c r="J120" s="24"/>
      <c r="O120" s="24"/>
      <c r="P120" s="24"/>
      <c r="Q120" s="24"/>
      <c r="R120" s="24"/>
    </row>
    <row r="121" spans="1:18" x14ac:dyDescent="0.35">
      <c r="A121" s="23">
        <f>IFERROR(VLOOKUP('Produktion Lot.Nr.'!B121,Fertigwaren!$B$4:$H$514,2,0),0)</f>
        <v>0</v>
      </c>
      <c r="C121" s="24"/>
      <c r="E121" s="23"/>
      <c r="F121" s="23"/>
      <c r="G121" s="24"/>
      <c r="H121" s="24"/>
      <c r="I121" s="24"/>
      <c r="J121" s="24"/>
      <c r="O121" s="24"/>
      <c r="P121" s="24"/>
      <c r="Q121" s="24"/>
      <c r="R121" s="24"/>
    </row>
    <row r="122" spans="1:18" x14ac:dyDescent="0.35">
      <c r="A122" s="23">
        <f>IFERROR(VLOOKUP('Produktion Lot.Nr.'!B122,Fertigwaren!$B$4:$H$514,2,0),0)</f>
        <v>0</v>
      </c>
      <c r="C122" s="24"/>
      <c r="E122" s="23"/>
      <c r="F122" s="23"/>
      <c r="G122" s="24"/>
      <c r="H122" s="24"/>
      <c r="I122" s="24"/>
      <c r="J122" s="24"/>
      <c r="O122" s="24"/>
      <c r="P122" s="24"/>
      <c r="Q122" s="24"/>
      <c r="R122" s="24"/>
    </row>
    <row r="123" spans="1:18" x14ac:dyDescent="0.35">
      <c r="A123" s="23">
        <f>IFERROR(VLOOKUP('Produktion Lot.Nr.'!B123,Fertigwaren!$B$4:$H$514,2,0),0)</f>
        <v>0</v>
      </c>
      <c r="C123" s="24"/>
      <c r="E123" s="23"/>
      <c r="F123" s="23"/>
      <c r="G123" s="24"/>
      <c r="H123" s="24"/>
      <c r="I123" s="24"/>
      <c r="J123" s="24"/>
      <c r="O123" s="24"/>
      <c r="P123" s="24"/>
      <c r="Q123" s="24"/>
      <c r="R123" s="24"/>
    </row>
    <row r="124" spans="1:18" x14ac:dyDescent="0.35">
      <c r="A124" s="23">
        <f>IFERROR(VLOOKUP('Produktion Lot.Nr.'!B124,Fertigwaren!$B$4:$H$514,2,0),0)</f>
        <v>0</v>
      </c>
      <c r="C124" s="24"/>
      <c r="E124" s="23"/>
      <c r="F124" s="23"/>
      <c r="G124" s="24"/>
      <c r="H124" s="24"/>
      <c r="I124" s="24"/>
      <c r="J124" s="24"/>
      <c r="O124" s="24"/>
      <c r="P124" s="24"/>
      <c r="Q124" s="24"/>
      <c r="R124" s="24"/>
    </row>
    <row r="125" spans="1:18" x14ac:dyDescent="0.35">
      <c r="A125" s="23">
        <f>IFERROR(VLOOKUP('Produktion Lot.Nr.'!B125,Fertigwaren!$B$4:$H$514,2,0),0)</f>
        <v>0</v>
      </c>
      <c r="C125" s="24"/>
      <c r="E125" s="23"/>
      <c r="F125" s="23"/>
      <c r="G125" s="24"/>
      <c r="H125" s="24"/>
      <c r="I125" s="24"/>
      <c r="J125" s="24"/>
      <c r="O125" s="24"/>
      <c r="P125" s="24"/>
      <c r="Q125" s="24"/>
      <c r="R125" s="24"/>
    </row>
    <row r="126" spans="1:18" x14ac:dyDescent="0.35">
      <c r="A126" s="23">
        <f>IFERROR(VLOOKUP('Produktion Lot.Nr.'!B126,Fertigwaren!$B$4:$H$514,2,0),0)</f>
        <v>0</v>
      </c>
      <c r="C126" s="24"/>
      <c r="E126" s="23"/>
      <c r="F126" s="23"/>
      <c r="G126" s="24"/>
      <c r="H126" s="24"/>
      <c r="I126" s="24"/>
      <c r="J126" s="24"/>
      <c r="O126" s="24"/>
      <c r="P126" s="24"/>
      <c r="Q126" s="24"/>
      <c r="R126" s="24"/>
    </row>
    <row r="127" spans="1:18" x14ac:dyDescent="0.35">
      <c r="A127" s="23">
        <f>IFERROR(VLOOKUP('Produktion Lot.Nr.'!B127,Fertigwaren!$B$4:$H$514,2,0),0)</f>
        <v>0</v>
      </c>
      <c r="C127" s="24"/>
      <c r="E127" s="23"/>
      <c r="F127" s="23"/>
      <c r="G127" s="24"/>
      <c r="H127" s="24"/>
      <c r="I127" s="24"/>
      <c r="J127" s="24"/>
      <c r="O127" s="24"/>
      <c r="P127" s="24"/>
      <c r="Q127" s="24"/>
      <c r="R127" s="24"/>
    </row>
    <row r="128" spans="1:18" x14ac:dyDescent="0.35">
      <c r="A128" s="23">
        <f>IFERROR(VLOOKUP('Produktion Lot.Nr.'!B128,Fertigwaren!$B$4:$H$514,2,0),0)</f>
        <v>0</v>
      </c>
      <c r="C128" s="24"/>
      <c r="E128" s="23"/>
      <c r="F128" s="23"/>
      <c r="G128" s="24"/>
      <c r="H128" s="24"/>
      <c r="I128" s="24"/>
      <c r="J128" s="24"/>
      <c r="O128" s="24"/>
      <c r="P128" s="24"/>
      <c r="Q128" s="24"/>
      <c r="R128" s="24"/>
    </row>
    <row r="129" spans="1:18" x14ac:dyDescent="0.35">
      <c r="A129" s="23">
        <f>IFERROR(VLOOKUP('Produktion Lot.Nr.'!B129,Fertigwaren!$B$4:$H$514,2,0),0)</f>
        <v>0</v>
      </c>
      <c r="C129" s="24"/>
      <c r="E129" s="23"/>
      <c r="F129" s="23"/>
      <c r="G129" s="24"/>
      <c r="H129" s="24"/>
      <c r="I129" s="24"/>
      <c r="J129" s="24"/>
      <c r="O129" s="24"/>
      <c r="P129" s="24"/>
      <c r="Q129" s="24"/>
      <c r="R129" s="24"/>
    </row>
    <row r="130" spans="1:18" x14ac:dyDescent="0.35">
      <c r="A130" s="23">
        <f>IFERROR(VLOOKUP('Produktion Lot.Nr.'!B130,Fertigwaren!$B$4:$H$514,2,0),0)</f>
        <v>0</v>
      </c>
      <c r="C130" s="24"/>
      <c r="E130" s="23"/>
      <c r="F130" s="23"/>
      <c r="G130" s="24"/>
      <c r="H130" s="24"/>
      <c r="I130" s="24"/>
      <c r="J130" s="24"/>
      <c r="O130" s="24"/>
      <c r="P130" s="24"/>
      <c r="Q130" s="24"/>
      <c r="R130" s="24"/>
    </row>
    <row r="131" spans="1:18" x14ac:dyDescent="0.35">
      <c r="A131" s="23">
        <f>IFERROR(VLOOKUP('Produktion Lot.Nr.'!B131,Fertigwaren!$B$4:$H$514,2,0),0)</f>
        <v>0</v>
      </c>
      <c r="C131" s="24"/>
      <c r="E131" s="23"/>
      <c r="F131" s="23"/>
      <c r="G131" s="24"/>
      <c r="H131" s="24"/>
      <c r="I131" s="24"/>
      <c r="J131" s="24"/>
      <c r="O131" s="24"/>
      <c r="P131" s="24"/>
      <c r="Q131" s="24"/>
      <c r="R131" s="24"/>
    </row>
    <row r="132" spans="1:18" x14ac:dyDescent="0.35">
      <c r="A132" s="23">
        <f>IFERROR(VLOOKUP('Produktion Lot.Nr.'!B132,Fertigwaren!$B$4:$H$514,2,0),0)</f>
        <v>0</v>
      </c>
      <c r="C132" s="24"/>
      <c r="E132" s="23"/>
      <c r="F132" s="23"/>
      <c r="G132" s="24"/>
      <c r="H132" s="24"/>
      <c r="I132" s="24"/>
      <c r="J132" s="24"/>
      <c r="O132" s="24"/>
      <c r="P132" s="24"/>
      <c r="Q132" s="24"/>
      <c r="R132" s="24"/>
    </row>
    <row r="133" spans="1:18" x14ac:dyDescent="0.35">
      <c r="A133" s="23">
        <f>IFERROR(VLOOKUP('Produktion Lot.Nr.'!B133,Fertigwaren!$B$4:$H$514,2,0),0)</f>
        <v>0</v>
      </c>
      <c r="C133" s="24"/>
      <c r="E133" s="23"/>
      <c r="F133" s="23"/>
      <c r="G133" s="24"/>
      <c r="H133" s="24"/>
      <c r="I133" s="24"/>
      <c r="J133" s="24"/>
      <c r="O133" s="24"/>
      <c r="P133" s="24"/>
      <c r="Q133" s="24"/>
      <c r="R133" s="24"/>
    </row>
    <row r="134" spans="1:18" x14ac:dyDescent="0.35">
      <c r="A134" s="23">
        <f>IFERROR(VLOOKUP('Produktion Lot.Nr.'!B134,Fertigwaren!$B$4:$H$514,2,0),0)</f>
        <v>0</v>
      </c>
      <c r="C134" s="24"/>
      <c r="E134" s="23"/>
      <c r="F134" s="23"/>
      <c r="G134" s="24"/>
      <c r="H134" s="24"/>
      <c r="I134" s="24"/>
      <c r="J134" s="24"/>
      <c r="O134" s="24"/>
      <c r="P134" s="24"/>
      <c r="Q134" s="24"/>
      <c r="R134" s="24"/>
    </row>
    <row r="135" spans="1:18" x14ac:dyDescent="0.35">
      <c r="A135" s="23">
        <f>IFERROR(VLOOKUP('Produktion Lot.Nr.'!B135,Fertigwaren!$B$4:$H$514,2,0),0)</f>
        <v>0</v>
      </c>
      <c r="C135" s="24"/>
      <c r="E135" s="23"/>
      <c r="F135" s="23"/>
      <c r="G135" s="24"/>
      <c r="H135" s="24"/>
      <c r="I135" s="24"/>
      <c r="J135" s="24"/>
      <c r="O135" s="24"/>
      <c r="P135" s="24"/>
      <c r="Q135" s="24"/>
      <c r="R135" s="24"/>
    </row>
    <row r="136" spans="1:18" x14ac:dyDescent="0.35">
      <c r="A136" s="23">
        <f>IFERROR(VLOOKUP('Produktion Lot.Nr.'!B136,Fertigwaren!$B$4:$H$514,2,0),0)</f>
        <v>0</v>
      </c>
      <c r="C136" s="24"/>
      <c r="E136" s="23"/>
      <c r="F136" s="23"/>
      <c r="G136" s="24"/>
      <c r="H136" s="24"/>
      <c r="I136" s="24"/>
      <c r="J136" s="24"/>
      <c r="O136" s="24"/>
      <c r="P136" s="24"/>
      <c r="Q136" s="24"/>
      <c r="R136" s="24"/>
    </row>
    <row r="137" spans="1:18" x14ac:dyDescent="0.35">
      <c r="A137" s="23">
        <f>IFERROR(VLOOKUP('Produktion Lot.Nr.'!B137,Fertigwaren!$B$4:$H$514,2,0),0)</f>
        <v>0</v>
      </c>
      <c r="C137" s="24"/>
      <c r="E137" s="23"/>
      <c r="F137" s="23"/>
      <c r="G137" s="24"/>
      <c r="H137" s="24"/>
      <c r="I137" s="24"/>
      <c r="J137" s="24"/>
      <c r="O137" s="24"/>
      <c r="P137" s="24"/>
      <c r="Q137" s="24"/>
      <c r="R137" s="24"/>
    </row>
    <row r="138" spans="1:18" x14ac:dyDescent="0.35">
      <c r="A138" s="23">
        <f>IFERROR(VLOOKUP('Produktion Lot.Nr.'!B138,Fertigwaren!$B$4:$H$514,2,0),0)</f>
        <v>0</v>
      </c>
      <c r="C138" s="24"/>
      <c r="E138" s="23"/>
      <c r="F138" s="23"/>
      <c r="G138" s="24"/>
      <c r="H138" s="24"/>
      <c r="I138" s="24"/>
      <c r="J138" s="24"/>
      <c r="O138" s="24"/>
      <c r="P138" s="24"/>
      <c r="Q138" s="24"/>
      <c r="R138" s="24"/>
    </row>
    <row r="139" spans="1:18" x14ac:dyDescent="0.35">
      <c r="A139" s="23">
        <f>IFERROR(VLOOKUP('Produktion Lot.Nr.'!B139,Fertigwaren!$B$4:$H$514,2,0),0)</f>
        <v>0</v>
      </c>
      <c r="C139" s="24"/>
      <c r="E139" s="23"/>
      <c r="F139" s="23"/>
      <c r="G139" s="24"/>
      <c r="H139" s="24"/>
      <c r="I139" s="24"/>
      <c r="J139" s="24"/>
      <c r="O139" s="24"/>
      <c r="P139" s="24"/>
      <c r="Q139" s="24"/>
      <c r="R139" s="24"/>
    </row>
    <row r="140" spans="1:18" x14ac:dyDescent="0.35">
      <c r="A140" s="23">
        <f>IFERROR(VLOOKUP('Produktion Lot.Nr.'!B140,Fertigwaren!$B$4:$H$514,2,0),0)</f>
        <v>0</v>
      </c>
      <c r="C140" s="24"/>
      <c r="E140" s="23"/>
      <c r="F140" s="23"/>
      <c r="G140" s="24"/>
      <c r="H140" s="24"/>
      <c r="I140" s="24"/>
      <c r="J140" s="24"/>
      <c r="O140" s="24"/>
      <c r="P140" s="24"/>
      <c r="Q140" s="24"/>
      <c r="R140" s="24"/>
    </row>
    <row r="141" spans="1:18" x14ac:dyDescent="0.35">
      <c r="A141" s="23">
        <f>IFERROR(VLOOKUP('Produktion Lot.Nr.'!B141,Fertigwaren!$B$4:$H$514,2,0),0)</f>
        <v>0</v>
      </c>
      <c r="C141" s="24"/>
      <c r="E141" s="23"/>
      <c r="F141" s="23"/>
      <c r="G141" s="24"/>
      <c r="H141" s="24"/>
      <c r="I141" s="24"/>
      <c r="J141" s="24"/>
      <c r="O141" s="24"/>
      <c r="P141" s="24"/>
      <c r="Q141" s="24"/>
      <c r="R141" s="24"/>
    </row>
    <row r="142" spans="1:18" x14ac:dyDescent="0.35">
      <c r="A142" s="23">
        <f>IFERROR(VLOOKUP('Produktion Lot.Nr.'!B142,Fertigwaren!$B$4:$H$514,2,0),0)</f>
        <v>0</v>
      </c>
      <c r="C142" s="24"/>
      <c r="E142" s="23"/>
      <c r="F142" s="23"/>
      <c r="G142" s="24"/>
      <c r="H142" s="24"/>
      <c r="I142" s="24"/>
      <c r="J142" s="24"/>
      <c r="O142" s="24"/>
      <c r="P142" s="24"/>
      <c r="Q142" s="24"/>
      <c r="R142" s="24"/>
    </row>
    <row r="143" spans="1:18" x14ac:dyDescent="0.35">
      <c r="A143" s="23">
        <f>IFERROR(VLOOKUP('Produktion Lot.Nr.'!B143,Fertigwaren!$B$4:$H$514,2,0),0)</f>
        <v>0</v>
      </c>
      <c r="C143" s="24"/>
      <c r="E143" s="23"/>
      <c r="F143" s="23"/>
      <c r="G143" s="24"/>
      <c r="H143" s="24"/>
      <c r="I143" s="24"/>
      <c r="J143" s="24"/>
      <c r="O143" s="24"/>
      <c r="P143" s="24"/>
      <c r="Q143" s="24"/>
      <c r="R143" s="24"/>
    </row>
    <row r="144" spans="1:18" x14ac:dyDescent="0.35">
      <c r="A144" s="23">
        <f>IFERROR(VLOOKUP('Produktion Lot.Nr.'!B144,Fertigwaren!$B$4:$H$514,2,0),0)</f>
        <v>0</v>
      </c>
      <c r="C144" s="24"/>
      <c r="E144" s="23"/>
      <c r="F144" s="23"/>
      <c r="G144" s="24"/>
      <c r="H144" s="24"/>
      <c r="I144" s="24"/>
      <c r="J144" s="24"/>
      <c r="O144" s="24"/>
      <c r="P144" s="24"/>
      <c r="Q144" s="24"/>
      <c r="R144" s="24"/>
    </row>
    <row r="145" spans="1:18" x14ac:dyDescent="0.35">
      <c r="A145" s="23">
        <f>IFERROR(VLOOKUP('Produktion Lot.Nr.'!B145,Fertigwaren!$B$4:$H$514,2,0),0)</f>
        <v>0</v>
      </c>
      <c r="C145" s="24"/>
      <c r="E145" s="23"/>
      <c r="F145" s="23"/>
      <c r="G145" s="24"/>
      <c r="H145" s="24"/>
      <c r="I145" s="24"/>
      <c r="J145" s="24"/>
      <c r="O145" s="24"/>
      <c r="P145" s="24"/>
      <c r="Q145" s="24"/>
      <c r="R145" s="24"/>
    </row>
    <row r="146" spans="1:18" x14ac:dyDescent="0.35">
      <c r="A146" s="23">
        <f>IFERROR(VLOOKUP('Produktion Lot.Nr.'!B146,Fertigwaren!$B$4:$H$514,2,0),0)</f>
        <v>0</v>
      </c>
      <c r="C146" s="24"/>
      <c r="E146" s="23"/>
      <c r="F146" s="23"/>
      <c r="G146" s="24"/>
      <c r="H146" s="24"/>
      <c r="I146" s="24"/>
      <c r="J146" s="24"/>
      <c r="O146" s="24"/>
      <c r="P146" s="24"/>
      <c r="Q146" s="24"/>
      <c r="R146" s="24"/>
    </row>
    <row r="147" spans="1:18" x14ac:dyDescent="0.35">
      <c r="A147" s="23">
        <f>IFERROR(VLOOKUP('Produktion Lot.Nr.'!B147,Fertigwaren!$B$4:$H$514,2,0),0)</f>
        <v>0</v>
      </c>
      <c r="C147" s="24"/>
      <c r="E147" s="23"/>
      <c r="F147" s="23"/>
      <c r="G147" s="24"/>
      <c r="H147" s="24"/>
      <c r="I147" s="24"/>
      <c r="J147" s="24"/>
      <c r="O147" s="24"/>
      <c r="P147" s="24"/>
      <c r="Q147" s="24"/>
      <c r="R147" s="24"/>
    </row>
    <row r="148" spans="1:18" x14ac:dyDescent="0.35">
      <c r="A148" s="23">
        <f>IFERROR(VLOOKUP('Produktion Lot.Nr.'!B148,Fertigwaren!$B$4:$H$514,2,0),0)</f>
        <v>0</v>
      </c>
      <c r="C148" s="24"/>
      <c r="E148" s="23"/>
      <c r="F148" s="23"/>
      <c r="G148" s="24"/>
      <c r="H148" s="24"/>
      <c r="I148" s="24"/>
      <c r="J148" s="24"/>
      <c r="O148" s="24"/>
      <c r="P148" s="24"/>
      <c r="Q148" s="24"/>
      <c r="R148" s="24"/>
    </row>
    <row r="149" spans="1:18" x14ac:dyDescent="0.35">
      <c r="A149" s="23">
        <f>IFERROR(VLOOKUP('Produktion Lot.Nr.'!B149,Fertigwaren!$B$4:$H$514,2,0),0)</f>
        <v>0</v>
      </c>
      <c r="C149" s="24"/>
      <c r="E149" s="23"/>
      <c r="F149" s="23"/>
      <c r="G149" s="24"/>
      <c r="H149" s="24"/>
      <c r="I149" s="24"/>
      <c r="J149" s="24"/>
      <c r="O149" s="24"/>
      <c r="P149" s="24"/>
      <c r="Q149" s="24"/>
      <c r="R149" s="24"/>
    </row>
    <row r="150" spans="1:18" x14ac:dyDescent="0.35">
      <c r="A150" s="23">
        <f>IFERROR(VLOOKUP('Produktion Lot.Nr.'!B150,Fertigwaren!$B$4:$H$514,2,0),0)</f>
        <v>0</v>
      </c>
      <c r="C150" s="24"/>
      <c r="E150" s="23"/>
      <c r="F150" s="23"/>
      <c r="G150" s="24"/>
      <c r="H150" s="24"/>
      <c r="I150" s="24"/>
      <c r="J150" s="24"/>
      <c r="O150" s="24"/>
      <c r="P150" s="24"/>
      <c r="Q150" s="24"/>
      <c r="R150" s="24"/>
    </row>
    <row r="151" spans="1:18" x14ac:dyDescent="0.35">
      <c r="A151" s="23">
        <f>IFERROR(VLOOKUP('Produktion Lot.Nr.'!B151,Fertigwaren!$B$4:$H$514,2,0),0)</f>
        <v>0</v>
      </c>
      <c r="C151" s="24"/>
      <c r="E151" s="23"/>
      <c r="F151" s="23"/>
      <c r="G151" s="24"/>
      <c r="H151" s="24"/>
      <c r="I151" s="24"/>
      <c r="J151" s="24"/>
      <c r="O151" s="24"/>
      <c r="P151" s="24"/>
      <c r="Q151" s="24"/>
      <c r="R151" s="24"/>
    </row>
    <row r="152" spans="1:18" x14ac:dyDescent="0.35">
      <c r="A152" s="23">
        <f>IFERROR(VLOOKUP('Produktion Lot.Nr.'!B152,Fertigwaren!$B$4:$H$514,2,0),0)</f>
        <v>0</v>
      </c>
      <c r="C152" s="24"/>
      <c r="E152" s="23"/>
      <c r="F152" s="23"/>
      <c r="G152" s="24"/>
      <c r="H152" s="24"/>
      <c r="I152" s="24"/>
      <c r="J152" s="24"/>
      <c r="O152" s="24"/>
      <c r="P152" s="24"/>
      <c r="Q152" s="24"/>
      <c r="R152" s="24"/>
    </row>
    <row r="153" spans="1:18" x14ac:dyDescent="0.35">
      <c r="A153" s="23">
        <f>IFERROR(VLOOKUP('Produktion Lot.Nr.'!B153,Fertigwaren!$B$4:$H$514,2,0),0)</f>
        <v>0</v>
      </c>
      <c r="C153" s="24"/>
      <c r="E153" s="23"/>
      <c r="F153" s="23"/>
      <c r="G153" s="24"/>
      <c r="H153" s="24"/>
      <c r="I153" s="24"/>
      <c r="J153" s="24"/>
      <c r="O153" s="24"/>
      <c r="P153" s="24"/>
      <c r="Q153" s="24"/>
      <c r="R153" s="24"/>
    </row>
    <row r="154" spans="1:18" x14ac:dyDescent="0.35">
      <c r="A154" s="23">
        <f>IFERROR(VLOOKUP('Produktion Lot.Nr.'!B154,Fertigwaren!$B$4:$H$514,2,0),0)</f>
        <v>0</v>
      </c>
      <c r="C154" s="24"/>
      <c r="E154" s="23"/>
      <c r="F154" s="23"/>
      <c r="G154" s="24"/>
      <c r="H154" s="24"/>
      <c r="I154" s="24"/>
      <c r="J154" s="24"/>
      <c r="O154" s="24"/>
      <c r="P154" s="24"/>
      <c r="Q154" s="24"/>
      <c r="R154" s="24"/>
    </row>
    <row r="155" spans="1:18" x14ac:dyDescent="0.35">
      <c r="A155" s="23">
        <f>IFERROR(VLOOKUP('Produktion Lot.Nr.'!B155,Fertigwaren!$B$4:$H$514,2,0),0)</f>
        <v>0</v>
      </c>
      <c r="C155" s="24"/>
      <c r="E155" s="23"/>
      <c r="F155" s="23"/>
      <c r="G155" s="24"/>
      <c r="H155" s="24"/>
      <c r="I155" s="24"/>
      <c r="J155" s="24"/>
      <c r="O155" s="24"/>
      <c r="P155" s="24"/>
      <c r="Q155" s="24"/>
      <c r="R155" s="24"/>
    </row>
    <row r="156" spans="1:18" x14ac:dyDescent="0.35">
      <c r="A156" s="23">
        <f>IFERROR(VLOOKUP('Produktion Lot.Nr.'!B156,Fertigwaren!$B$4:$H$514,2,0),0)</f>
        <v>0</v>
      </c>
      <c r="C156" s="24"/>
      <c r="E156" s="23"/>
      <c r="F156" s="23"/>
      <c r="G156" s="24"/>
      <c r="H156" s="24"/>
      <c r="I156" s="24"/>
      <c r="J156" s="24"/>
      <c r="O156" s="24"/>
      <c r="P156" s="24"/>
      <c r="Q156" s="24"/>
      <c r="R156" s="24"/>
    </row>
    <row r="157" spans="1:18" x14ac:dyDescent="0.35">
      <c r="A157" s="23">
        <f>IFERROR(VLOOKUP('Produktion Lot.Nr.'!B157,Fertigwaren!$B$4:$H$514,2,0),0)</f>
        <v>0</v>
      </c>
      <c r="C157" s="24"/>
      <c r="E157" s="23"/>
      <c r="F157" s="23"/>
      <c r="G157" s="24"/>
      <c r="H157" s="24"/>
      <c r="I157" s="24"/>
      <c r="J157" s="24"/>
      <c r="O157" s="24"/>
      <c r="P157" s="24"/>
      <c r="Q157" s="24"/>
      <c r="R157" s="24"/>
    </row>
    <row r="158" spans="1:18" x14ac:dyDescent="0.35">
      <c r="A158" s="23">
        <f>IFERROR(VLOOKUP('Produktion Lot.Nr.'!B158,Fertigwaren!$B$4:$H$514,2,0),0)</f>
        <v>0</v>
      </c>
      <c r="C158" s="24"/>
      <c r="E158" s="23"/>
      <c r="F158" s="23"/>
      <c r="G158" s="24"/>
      <c r="H158" s="24"/>
      <c r="I158" s="24"/>
      <c r="J158" s="24"/>
      <c r="O158" s="24"/>
      <c r="P158" s="24"/>
      <c r="Q158" s="24"/>
      <c r="R158" s="24"/>
    </row>
    <row r="159" spans="1:18" x14ac:dyDescent="0.35">
      <c r="A159" s="23">
        <f>IFERROR(VLOOKUP('Produktion Lot.Nr.'!B159,Fertigwaren!$B$4:$H$514,2,0),0)</f>
        <v>0</v>
      </c>
      <c r="C159" s="24"/>
      <c r="E159" s="23"/>
      <c r="F159" s="23"/>
      <c r="G159" s="24"/>
      <c r="H159" s="24"/>
      <c r="I159" s="24"/>
      <c r="J159" s="24"/>
      <c r="O159" s="24"/>
      <c r="P159" s="24"/>
      <c r="Q159" s="24"/>
      <c r="R159" s="24"/>
    </row>
    <row r="160" spans="1:18" x14ac:dyDescent="0.35">
      <c r="A160" s="23">
        <f>IFERROR(VLOOKUP('Produktion Lot.Nr.'!B160,Fertigwaren!$B$4:$H$514,2,0),0)</f>
        <v>0</v>
      </c>
      <c r="C160" s="24"/>
      <c r="E160" s="23"/>
      <c r="F160" s="23"/>
      <c r="G160" s="24"/>
      <c r="H160" s="24"/>
      <c r="I160" s="24"/>
      <c r="J160" s="24"/>
      <c r="O160" s="24"/>
      <c r="P160" s="24"/>
      <c r="Q160" s="24"/>
      <c r="R160" s="24"/>
    </row>
    <row r="161" spans="1:18" x14ac:dyDescent="0.35">
      <c r="A161" s="23">
        <f>IFERROR(VLOOKUP('Produktion Lot.Nr.'!B161,Fertigwaren!$B$4:$H$514,2,0),0)</f>
        <v>0</v>
      </c>
      <c r="C161" s="24"/>
      <c r="E161" s="23"/>
      <c r="F161" s="23"/>
      <c r="G161" s="24"/>
      <c r="H161" s="24"/>
      <c r="I161" s="24"/>
      <c r="J161" s="24"/>
      <c r="O161" s="24"/>
      <c r="P161" s="24"/>
      <c r="Q161" s="24"/>
      <c r="R161" s="24"/>
    </row>
    <row r="162" spans="1:18" x14ac:dyDescent="0.35">
      <c r="A162" s="23">
        <f>IFERROR(VLOOKUP('Produktion Lot.Nr.'!B162,Fertigwaren!$B$4:$H$514,2,0),0)</f>
        <v>0</v>
      </c>
      <c r="C162" s="24"/>
      <c r="E162" s="23"/>
      <c r="F162" s="23"/>
      <c r="G162" s="24"/>
      <c r="H162" s="24"/>
      <c r="I162" s="24"/>
      <c r="J162" s="24"/>
      <c r="O162" s="24"/>
      <c r="P162" s="24"/>
      <c r="Q162" s="24"/>
      <c r="R162" s="24"/>
    </row>
    <row r="163" spans="1:18" x14ac:dyDescent="0.35">
      <c r="A163" s="23">
        <f>IFERROR(VLOOKUP('Produktion Lot.Nr.'!B163,Fertigwaren!$B$4:$H$514,2,0),0)</f>
        <v>0</v>
      </c>
      <c r="C163" s="24"/>
      <c r="E163" s="23"/>
      <c r="F163" s="23"/>
      <c r="G163" s="24"/>
      <c r="H163" s="24"/>
      <c r="I163" s="24"/>
      <c r="J163" s="24"/>
      <c r="O163" s="24"/>
      <c r="P163" s="24"/>
      <c r="Q163" s="24"/>
      <c r="R163" s="24"/>
    </row>
    <row r="164" spans="1:18" x14ac:dyDescent="0.35">
      <c r="A164" s="23">
        <f>IFERROR(VLOOKUP('Produktion Lot.Nr.'!B164,Fertigwaren!$B$4:$H$514,2,0),0)</f>
        <v>0</v>
      </c>
      <c r="C164" s="24"/>
      <c r="E164" s="23"/>
      <c r="F164" s="23"/>
      <c r="G164" s="24"/>
      <c r="H164" s="24"/>
      <c r="I164" s="24"/>
      <c r="J164" s="24"/>
      <c r="O164" s="24"/>
      <c r="P164" s="24"/>
      <c r="Q164" s="24"/>
      <c r="R164" s="24"/>
    </row>
    <row r="165" spans="1:18" x14ac:dyDescent="0.35">
      <c r="A165" s="23">
        <f>IFERROR(VLOOKUP('Produktion Lot.Nr.'!B165,Fertigwaren!$B$4:$H$514,2,0),0)</f>
        <v>0</v>
      </c>
      <c r="C165" s="24"/>
      <c r="E165" s="23"/>
      <c r="F165" s="23"/>
      <c r="G165" s="24"/>
      <c r="H165" s="24"/>
      <c r="I165" s="24"/>
      <c r="J165" s="24"/>
      <c r="O165" s="24"/>
      <c r="P165" s="24"/>
      <c r="Q165" s="24"/>
      <c r="R165" s="24"/>
    </row>
    <row r="166" spans="1:18" x14ac:dyDescent="0.35">
      <c r="A166" s="23">
        <f>IFERROR(VLOOKUP('Produktion Lot.Nr.'!B166,Fertigwaren!$B$4:$H$514,2,0),0)</f>
        <v>0</v>
      </c>
      <c r="C166" s="24"/>
      <c r="E166" s="23"/>
      <c r="F166" s="23"/>
      <c r="G166" s="24"/>
      <c r="H166" s="24"/>
      <c r="I166" s="24"/>
      <c r="J166" s="24"/>
      <c r="O166" s="24"/>
      <c r="P166" s="24"/>
      <c r="Q166" s="24"/>
      <c r="R166" s="24"/>
    </row>
    <row r="167" spans="1:18" x14ac:dyDescent="0.35">
      <c r="A167" s="23">
        <f>IFERROR(VLOOKUP('Produktion Lot.Nr.'!B167,Fertigwaren!$B$4:$H$514,2,0),0)</f>
        <v>0</v>
      </c>
      <c r="C167" s="24"/>
      <c r="E167" s="23"/>
      <c r="F167" s="23"/>
      <c r="G167" s="24"/>
      <c r="H167" s="24"/>
      <c r="I167" s="24"/>
      <c r="J167" s="24"/>
      <c r="O167" s="24"/>
      <c r="P167" s="24"/>
      <c r="Q167" s="24"/>
      <c r="R167" s="24"/>
    </row>
    <row r="168" spans="1:18" x14ac:dyDescent="0.35">
      <c r="A168" s="23">
        <f>IFERROR(VLOOKUP('Produktion Lot.Nr.'!B168,Fertigwaren!$B$4:$H$514,2,0),0)</f>
        <v>0</v>
      </c>
      <c r="C168" s="24"/>
      <c r="E168" s="23"/>
      <c r="F168" s="23"/>
      <c r="G168" s="24"/>
      <c r="H168" s="24"/>
      <c r="I168" s="24"/>
      <c r="J168" s="24"/>
      <c r="O168" s="24"/>
      <c r="P168" s="24"/>
      <c r="Q168" s="24"/>
      <c r="R168" s="24"/>
    </row>
    <row r="169" spans="1:18" x14ac:dyDescent="0.35">
      <c r="A169" s="23">
        <f>IFERROR(VLOOKUP('Produktion Lot.Nr.'!B169,Fertigwaren!$B$4:$H$514,2,0),0)</f>
        <v>0</v>
      </c>
      <c r="C169" s="24"/>
      <c r="E169" s="23"/>
      <c r="F169" s="23"/>
      <c r="G169" s="24"/>
      <c r="H169" s="24"/>
      <c r="I169" s="24"/>
      <c r="J169" s="24"/>
      <c r="O169" s="24"/>
      <c r="P169" s="24"/>
      <c r="Q169" s="24"/>
      <c r="R169" s="24"/>
    </row>
    <row r="170" spans="1:18" x14ac:dyDescent="0.35">
      <c r="A170" s="23">
        <f>IFERROR(VLOOKUP('Produktion Lot.Nr.'!B170,Fertigwaren!$B$4:$H$514,2,0),0)</f>
        <v>0</v>
      </c>
      <c r="C170" s="24"/>
      <c r="E170" s="23"/>
      <c r="F170" s="23"/>
      <c r="G170" s="24"/>
      <c r="H170" s="24"/>
      <c r="I170" s="24"/>
      <c r="J170" s="24"/>
      <c r="O170" s="24"/>
      <c r="P170" s="24"/>
      <c r="Q170" s="24"/>
      <c r="R170" s="24"/>
    </row>
    <row r="171" spans="1:18" x14ac:dyDescent="0.35">
      <c r="A171" s="23">
        <f>IFERROR(VLOOKUP('Produktion Lot.Nr.'!B171,Fertigwaren!$B$4:$H$514,2,0),0)</f>
        <v>0</v>
      </c>
      <c r="C171" s="24"/>
      <c r="E171" s="23"/>
      <c r="F171" s="23"/>
      <c r="G171" s="24"/>
      <c r="H171" s="24"/>
      <c r="I171" s="24"/>
      <c r="J171" s="24"/>
      <c r="O171" s="24"/>
      <c r="P171" s="24"/>
      <c r="Q171" s="24"/>
      <c r="R171" s="24"/>
    </row>
    <row r="172" spans="1:18" x14ac:dyDescent="0.35">
      <c r="A172" s="23">
        <f>IFERROR(VLOOKUP('Produktion Lot.Nr.'!B172,Fertigwaren!$B$4:$H$514,2,0),0)</f>
        <v>0</v>
      </c>
      <c r="C172" s="24"/>
      <c r="E172" s="23"/>
      <c r="F172" s="23"/>
      <c r="G172" s="24"/>
      <c r="H172" s="24"/>
      <c r="I172" s="24"/>
      <c r="J172" s="24"/>
      <c r="O172" s="24"/>
      <c r="P172" s="24"/>
      <c r="Q172" s="24"/>
      <c r="R172" s="24"/>
    </row>
    <row r="173" spans="1:18" x14ac:dyDescent="0.35">
      <c r="A173" s="23">
        <f>IFERROR(VLOOKUP('Produktion Lot.Nr.'!B173,Fertigwaren!$B$4:$H$514,2,0),0)</f>
        <v>0</v>
      </c>
      <c r="C173" s="24"/>
      <c r="E173" s="23"/>
      <c r="F173" s="23"/>
      <c r="G173" s="24"/>
      <c r="H173" s="24"/>
      <c r="I173" s="24"/>
      <c r="J173" s="24"/>
      <c r="O173" s="24"/>
      <c r="P173" s="24"/>
      <c r="Q173" s="24"/>
      <c r="R173" s="24"/>
    </row>
    <row r="174" spans="1:18" x14ac:dyDescent="0.35">
      <c r="A174" s="23">
        <f>IFERROR(VLOOKUP('Produktion Lot.Nr.'!B174,Fertigwaren!$B$4:$H$514,2,0),0)</f>
        <v>0</v>
      </c>
      <c r="C174" s="24"/>
      <c r="E174" s="23"/>
      <c r="F174" s="23"/>
      <c r="G174" s="24"/>
      <c r="H174" s="24"/>
      <c r="I174" s="24"/>
      <c r="J174" s="24"/>
      <c r="O174" s="24"/>
      <c r="P174" s="24"/>
      <c r="Q174" s="24"/>
      <c r="R174" s="24"/>
    </row>
    <row r="175" spans="1:18" x14ac:dyDescent="0.35">
      <c r="A175" s="23">
        <f>IFERROR(VLOOKUP('Produktion Lot.Nr.'!B175,Fertigwaren!$B$4:$H$514,2,0),0)</f>
        <v>0</v>
      </c>
      <c r="C175" s="24"/>
      <c r="E175" s="23"/>
      <c r="F175" s="23"/>
      <c r="G175" s="24"/>
      <c r="H175" s="24"/>
      <c r="I175" s="24"/>
      <c r="J175" s="24"/>
      <c r="O175" s="24"/>
      <c r="P175" s="24"/>
      <c r="Q175" s="24"/>
      <c r="R175" s="24"/>
    </row>
    <row r="176" spans="1:18" x14ac:dyDescent="0.35">
      <c r="A176" s="23">
        <f>IFERROR(VLOOKUP('Produktion Lot.Nr.'!B176,Fertigwaren!$B$4:$H$514,2,0),0)</f>
        <v>0</v>
      </c>
      <c r="C176" s="24"/>
      <c r="E176" s="23"/>
      <c r="F176" s="23"/>
      <c r="G176" s="24"/>
      <c r="H176" s="24"/>
      <c r="I176" s="24"/>
      <c r="J176" s="24"/>
      <c r="O176" s="24"/>
      <c r="P176" s="24"/>
      <c r="Q176" s="24"/>
      <c r="R176" s="24"/>
    </row>
    <row r="177" spans="1:18" x14ac:dyDescent="0.35">
      <c r="A177" s="23">
        <f>IFERROR(VLOOKUP('Produktion Lot.Nr.'!B177,Fertigwaren!$B$4:$H$514,2,0),0)</f>
        <v>0</v>
      </c>
      <c r="C177" s="24"/>
      <c r="E177" s="23"/>
      <c r="F177" s="23"/>
      <c r="G177" s="24"/>
      <c r="H177" s="24"/>
      <c r="I177" s="24"/>
      <c r="J177" s="24"/>
      <c r="O177" s="24"/>
      <c r="P177" s="24"/>
      <c r="Q177" s="24"/>
      <c r="R177" s="24"/>
    </row>
    <row r="178" spans="1:18" x14ac:dyDescent="0.35">
      <c r="A178" s="23">
        <f>IFERROR(VLOOKUP('Produktion Lot.Nr.'!B178,Fertigwaren!$B$4:$H$514,2,0),0)</f>
        <v>0</v>
      </c>
      <c r="C178" s="24"/>
      <c r="E178" s="23"/>
      <c r="F178" s="23"/>
      <c r="G178" s="24"/>
      <c r="H178" s="24"/>
      <c r="I178" s="24"/>
      <c r="J178" s="24"/>
      <c r="O178" s="24"/>
      <c r="P178" s="24"/>
      <c r="Q178" s="24"/>
      <c r="R178" s="24"/>
    </row>
    <row r="179" spans="1:18" x14ac:dyDescent="0.35">
      <c r="A179" s="23">
        <f>IFERROR(VLOOKUP('Produktion Lot.Nr.'!B179,Fertigwaren!$B$4:$H$514,2,0),0)</f>
        <v>0</v>
      </c>
      <c r="C179" s="24"/>
      <c r="E179" s="23"/>
      <c r="F179" s="23"/>
      <c r="G179" s="24"/>
      <c r="H179" s="24"/>
      <c r="I179" s="24"/>
      <c r="J179" s="24"/>
      <c r="O179" s="24"/>
      <c r="P179" s="24"/>
      <c r="Q179" s="24"/>
      <c r="R179" s="24"/>
    </row>
    <row r="180" spans="1:18" x14ac:dyDescent="0.35">
      <c r="A180" s="23">
        <f>IFERROR(VLOOKUP('Produktion Lot.Nr.'!B180,Fertigwaren!$B$4:$H$514,2,0),0)</f>
        <v>0</v>
      </c>
      <c r="C180" s="24"/>
      <c r="E180" s="23"/>
      <c r="F180" s="23"/>
      <c r="G180" s="24"/>
      <c r="H180" s="24"/>
      <c r="I180" s="24"/>
      <c r="J180" s="24"/>
      <c r="O180" s="24"/>
      <c r="P180" s="24"/>
      <c r="Q180" s="24"/>
      <c r="R180" s="24"/>
    </row>
    <row r="181" spans="1:18" x14ac:dyDescent="0.35">
      <c r="A181" s="23">
        <f>IFERROR(VLOOKUP('Produktion Lot.Nr.'!B181,Fertigwaren!$B$4:$H$514,2,0),0)</f>
        <v>0</v>
      </c>
      <c r="C181" s="24"/>
      <c r="E181" s="23"/>
      <c r="F181" s="23"/>
      <c r="G181" s="24"/>
      <c r="H181" s="24"/>
      <c r="I181" s="24"/>
      <c r="J181" s="24"/>
      <c r="O181" s="24"/>
      <c r="P181" s="24"/>
      <c r="Q181" s="24"/>
      <c r="R181" s="24"/>
    </row>
    <row r="182" spans="1:18" x14ac:dyDescent="0.35">
      <c r="A182" s="23">
        <f>IFERROR(VLOOKUP('Produktion Lot.Nr.'!B182,Fertigwaren!$B$4:$H$514,2,0),0)</f>
        <v>0</v>
      </c>
      <c r="C182" s="24"/>
      <c r="E182" s="23"/>
      <c r="F182" s="23"/>
      <c r="G182" s="24"/>
      <c r="H182" s="24"/>
      <c r="I182" s="24"/>
      <c r="J182" s="24"/>
      <c r="O182" s="24"/>
      <c r="P182" s="24"/>
      <c r="Q182" s="24"/>
      <c r="R182" s="24"/>
    </row>
    <row r="183" spans="1:18" x14ac:dyDescent="0.35">
      <c r="A183" s="23">
        <f>IFERROR(VLOOKUP('Produktion Lot.Nr.'!B183,Fertigwaren!$B$4:$H$514,2,0),0)</f>
        <v>0</v>
      </c>
      <c r="C183" s="24"/>
      <c r="E183" s="23"/>
      <c r="F183" s="23"/>
      <c r="G183" s="24"/>
      <c r="H183" s="24"/>
      <c r="I183" s="24"/>
      <c r="J183" s="24"/>
      <c r="O183" s="24"/>
      <c r="P183" s="24"/>
      <c r="Q183" s="24"/>
      <c r="R183" s="24"/>
    </row>
    <row r="184" spans="1:18" x14ac:dyDescent="0.35">
      <c r="A184" s="23">
        <f>IFERROR(VLOOKUP('Produktion Lot.Nr.'!B184,Fertigwaren!$B$4:$H$514,2,0),0)</f>
        <v>0</v>
      </c>
      <c r="C184" s="24"/>
      <c r="E184" s="23"/>
      <c r="F184" s="23"/>
      <c r="G184" s="24"/>
      <c r="H184" s="24"/>
      <c r="I184" s="24"/>
      <c r="J184" s="24"/>
      <c r="O184" s="24"/>
      <c r="P184" s="24"/>
      <c r="Q184" s="24"/>
      <c r="R184" s="24"/>
    </row>
    <row r="185" spans="1:18" x14ac:dyDescent="0.35">
      <c r="A185" s="23">
        <f>IFERROR(VLOOKUP('Produktion Lot.Nr.'!B185,Fertigwaren!$B$4:$H$514,2,0),0)</f>
        <v>0</v>
      </c>
      <c r="C185" s="24"/>
      <c r="E185" s="23"/>
      <c r="F185" s="23"/>
      <c r="G185" s="24"/>
      <c r="H185" s="24"/>
      <c r="I185" s="24"/>
      <c r="J185" s="24"/>
      <c r="O185" s="24"/>
      <c r="P185" s="24"/>
      <c r="Q185" s="24"/>
      <c r="R185" s="24"/>
    </row>
    <row r="186" spans="1:18" x14ac:dyDescent="0.35">
      <c r="A186" s="23">
        <f>IFERROR(VLOOKUP('Produktion Lot.Nr.'!B186,Fertigwaren!$B$4:$H$514,2,0),0)</f>
        <v>0</v>
      </c>
      <c r="C186" s="24"/>
      <c r="E186" s="23"/>
      <c r="F186" s="23"/>
      <c r="G186" s="24"/>
      <c r="H186" s="24"/>
      <c r="I186" s="24"/>
      <c r="J186" s="24"/>
      <c r="O186" s="24"/>
      <c r="P186" s="24"/>
      <c r="Q186" s="24"/>
      <c r="R186" s="24"/>
    </row>
    <row r="187" spans="1:18" x14ac:dyDescent="0.35">
      <c r="A187" s="23">
        <f>IFERROR(VLOOKUP('Produktion Lot.Nr.'!B187,Fertigwaren!$B$4:$H$514,2,0),0)</f>
        <v>0</v>
      </c>
      <c r="C187" s="24"/>
      <c r="E187" s="23"/>
      <c r="F187" s="23"/>
      <c r="G187" s="24"/>
      <c r="H187" s="24"/>
      <c r="I187" s="24"/>
      <c r="J187" s="24"/>
      <c r="O187" s="24"/>
      <c r="P187" s="24"/>
      <c r="Q187" s="24"/>
      <c r="R187" s="24"/>
    </row>
    <row r="188" spans="1:18" x14ac:dyDescent="0.35">
      <c r="A188" s="23">
        <f>IFERROR(VLOOKUP('Produktion Lot.Nr.'!B188,Fertigwaren!$B$4:$H$514,2,0),0)</f>
        <v>0</v>
      </c>
      <c r="C188" s="24"/>
      <c r="E188" s="23"/>
      <c r="F188" s="23"/>
      <c r="G188" s="24"/>
      <c r="H188" s="24"/>
      <c r="I188" s="24"/>
      <c r="J188" s="24"/>
      <c r="O188" s="24"/>
      <c r="P188" s="24"/>
      <c r="Q188" s="24"/>
      <c r="R188" s="24"/>
    </row>
    <row r="189" spans="1:18" x14ac:dyDescent="0.35">
      <c r="A189" s="23">
        <f>IFERROR(VLOOKUP('Produktion Lot.Nr.'!B189,Fertigwaren!$B$4:$H$514,2,0),0)</f>
        <v>0</v>
      </c>
      <c r="C189" s="24"/>
      <c r="E189" s="23"/>
      <c r="F189" s="23"/>
      <c r="G189" s="24"/>
      <c r="H189" s="24"/>
      <c r="I189" s="24"/>
      <c r="J189" s="24"/>
      <c r="O189" s="24"/>
      <c r="P189" s="24"/>
      <c r="Q189" s="24"/>
      <c r="R189" s="24"/>
    </row>
    <row r="190" spans="1:18" x14ac:dyDescent="0.35">
      <c r="A190" s="23">
        <f>IFERROR(VLOOKUP('Produktion Lot.Nr.'!B190,Fertigwaren!$B$4:$H$514,2,0),0)</f>
        <v>0</v>
      </c>
      <c r="C190" s="24"/>
      <c r="E190" s="23"/>
      <c r="F190" s="23"/>
      <c r="G190" s="24"/>
      <c r="H190" s="24"/>
      <c r="I190" s="24"/>
      <c r="J190" s="24"/>
      <c r="O190" s="24"/>
      <c r="P190" s="24"/>
      <c r="Q190" s="24"/>
      <c r="R190" s="24"/>
    </row>
    <row r="191" spans="1:18" x14ac:dyDescent="0.35">
      <c r="A191" s="23">
        <f>IFERROR(VLOOKUP('Produktion Lot.Nr.'!B191,Fertigwaren!$B$4:$H$514,2,0),0)</f>
        <v>0</v>
      </c>
      <c r="C191" s="24"/>
      <c r="E191" s="23"/>
      <c r="F191" s="23"/>
      <c r="G191" s="24"/>
      <c r="H191" s="24"/>
      <c r="I191" s="24"/>
      <c r="J191" s="24"/>
      <c r="O191" s="24"/>
      <c r="P191" s="24"/>
      <c r="Q191" s="24"/>
      <c r="R191" s="24"/>
    </row>
    <row r="192" spans="1:18" x14ac:dyDescent="0.35">
      <c r="A192" s="23">
        <f>IFERROR(VLOOKUP('Produktion Lot.Nr.'!B192,Fertigwaren!$B$4:$H$514,2,0),0)</f>
        <v>0</v>
      </c>
      <c r="C192" s="24"/>
      <c r="E192" s="23"/>
      <c r="F192" s="23"/>
      <c r="G192" s="24"/>
      <c r="H192" s="24"/>
      <c r="I192" s="24"/>
      <c r="J192" s="24"/>
      <c r="O192" s="24"/>
      <c r="P192" s="24"/>
      <c r="Q192" s="24"/>
      <c r="R192" s="24"/>
    </row>
    <row r="193" spans="1:18" x14ac:dyDescent="0.35">
      <c r="A193" s="23">
        <f>IFERROR(VLOOKUP('Produktion Lot.Nr.'!B193,Fertigwaren!$B$4:$H$514,2,0),0)</f>
        <v>0</v>
      </c>
      <c r="C193" s="24"/>
      <c r="E193" s="23"/>
      <c r="F193" s="23"/>
      <c r="G193" s="24"/>
      <c r="H193" s="24"/>
      <c r="I193" s="24"/>
      <c r="J193" s="24"/>
      <c r="O193" s="24"/>
      <c r="P193" s="24"/>
      <c r="Q193" s="24"/>
      <c r="R193" s="24"/>
    </row>
    <row r="194" spans="1:18" x14ac:dyDescent="0.35">
      <c r="A194" s="23">
        <f>IFERROR(VLOOKUP('Produktion Lot.Nr.'!B194,Fertigwaren!$B$4:$H$514,2,0),0)</f>
        <v>0</v>
      </c>
      <c r="C194" s="24"/>
      <c r="E194" s="23"/>
      <c r="F194" s="23"/>
      <c r="G194" s="24"/>
      <c r="H194" s="24"/>
      <c r="I194" s="24"/>
      <c r="J194" s="24"/>
      <c r="O194" s="24"/>
      <c r="P194" s="24"/>
      <c r="Q194" s="24"/>
      <c r="R194" s="24"/>
    </row>
    <row r="195" spans="1:18" x14ac:dyDescent="0.35">
      <c r="A195" s="23">
        <f>IFERROR(VLOOKUP('Produktion Lot.Nr.'!B195,Fertigwaren!$B$4:$H$514,2,0),0)</f>
        <v>0</v>
      </c>
      <c r="C195" s="24"/>
      <c r="E195" s="23"/>
      <c r="F195" s="23"/>
      <c r="G195" s="24"/>
      <c r="H195" s="24"/>
      <c r="I195" s="24"/>
      <c r="J195" s="24"/>
      <c r="O195" s="24"/>
      <c r="P195" s="24"/>
      <c r="Q195" s="24"/>
      <c r="R195" s="24"/>
    </row>
    <row r="196" spans="1:18" x14ac:dyDescent="0.35">
      <c r="A196" s="23">
        <f>IFERROR(VLOOKUP('Produktion Lot.Nr.'!B196,Fertigwaren!$B$4:$H$514,2,0),0)</f>
        <v>0</v>
      </c>
      <c r="C196" s="24"/>
      <c r="E196" s="23"/>
      <c r="F196" s="23"/>
      <c r="G196" s="24"/>
      <c r="H196" s="24"/>
      <c r="I196" s="24"/>
      <c r="J196" s="24"/>
      <c r="O196" s="24"/>
      <c r="P196" s="24"/>
      <c r="Q196" s="24"/>
      <c r="R196" s="24"/>
    </row>
    <row r="197" spans="1:18" x14ac:dyDescent="0.35">
      <c r="A197" s="23">
        <f>IFERROR(VLOOKUP('Produktion Lot.Nr.'!B197,Fertigwaren!$B$4:$H$514,2,0),0)</f>
        <v>0</v>
      </c>
      <c r="C197" s="24"/>
      <c r="E197" s="23"/>
      <c r="F197" s="23"/>
      <c r="G197" s="24"/>
      <c r="H197" s="24"/>
      <c r="I197" s="24"/>
      <c r="J197" s="24"/>
      <c r="O197" s="24"/>
      <c r="P197" s="24"/>
      <c r="Q197" s="24"/>
      <c r="R197" s="24"/>
    </row>
    <row r="198" spans="1:18" x14ac:dyDescent="0.35">
      <c r="A198" s="23">
        <f>IFERROR(VLOOKUP('Produktion Lot.Nr.'!B198,Fertigwaren!$B$4:$H$514,2,0),0)</f>
        <v>0</v>
      </c>
      <c r="C198" s="24"/>
      <c r="E198" s="23"/>
      <c r="F198" s="23"/>
      <c r="G198" s="24"/>
      <c r="H198" s="24"/>
      <c r="I198" s="24"/>
      <c r="J198" s="24"/>
      <c r="O198" s="24"/>
      <c r="P198" s="24"/>
      <c r="Q198" s="24"/>
      <c r="R198" s="24"/>
    </row>
    <row r="199" spans="1:18" x14ac:dyDescent="0.35">
      <c r="A199" s="23">
        <f>IFERROR(VLOOKUP('Produktion Lot.Nr.'!B199,Fertigwaren!$B$4:$H$514,2,0),0)</f>
        <v>0</v>
      </c>
      <c r="C199" s="24"/>
      <c r="E199" s="23"/>
      <c r="F199" s="23"/>
      <c r="G199" s="24"/>
      <c r="H199" s="24"/>
      <c r="I199" s="24"/>
      <c r="J199" s="24"/>
      <c r="O199" s="24"/>
      <c r="P199" s="24"/>
      <c r="Q199" s="24"/>
      <c r="R199" s="24"/>
    </row>
    <row r="200" spans="1:18" x14ac:dyDescent="0.35">
      <c r="A200" s="23">
        <f>IFERROR(VLOOKUP('Produktion Lot.Nr.'!B200,Fertigwaren!$B$4:$H$514,2,0),0)</f>
        <v>0</v>
      </c>
      <c r="C200" s="24"/>
      <c r="E200" s="23"/>
      <c r="F200" s="23"/>
      <c r="G200" s="24"/>
      <c r="H200" s="24"/>
      <c r="I200" s="24"/>
      <c r="J200" s="24"/>
      <c r="O200" s="24"/>
      <c r="P200" s="24"/>
      <c r="Q200" s="24"/>
      <c r="R200" s="24"/>
    </row>
    <row r="201" spans="1:18" x14ac:dyDescent="0.35">
      <c r="A201" s="23">
        <f>IFERROR(VLOOKUP('Produktion Lot.Nr.'!B201,Fertigwaren!$B$4:$H$514,2,0),0)</f>
        <v>0</v>
      </c>
      <c r="C201" s="24"/>
      <c r="E201" s="23"/>
      <c r="F201" s="23"/>
      <c r="G201" s="24"/>
      <c r="H201" s="24"/>
      <c r="I201" s="24"/>
      <c r="J201" s="24"/>
      <c r="O201" s="24"/>
      <c r="P201" s="24"/>
      <c r="Q201" s="24"/>
      <c r="R201" s="24"/>
    </row>
    <row r="202" spans="1:18" x14ac:dyDescent="0.35">
      <c r="A202" s="23">
        <f>IFERROR(VLOOKUP('Produktion Lot.Nr.'!B202,Fertigwaren!$B$4:$H$514,2,0),0)</f>
        <v>0</v>
      </c>
      <c r="C202" s="24"/>
      <c r="E202" s="23"/>
      <c r="F202" s="23"/>
      <c r="G202" s="24"/>
      <c r="H202" s="24"/>
      <c r="I202" s="24"/>
      <c r="J202" s="24"/>
      <c r="O202" s="24"/>
      <c r="P202" s="24"/>
      <c r="Q202" s="24"/>
      <c r="R202" s="24"/>
    </row>
    <row r="203" spans="1:18" x14ac:dyDescent="0.35">
      <c r="A203" s="23">
        <f>IFERROR(VLOOKUP('Produktion Lot.Nr.'!B203,Fertigwaren!$B$4:$H$514,2,0),0)</f>
        <v>0</v>
      </c>
      <c r="C203" s="24"/>
      <c r="E203" s="23"/>
      <c r="F203" s="23"/>
      <c r="G203" s="24"/>
      <c r="H203" s="24"/>
      <c r="I203" s="24"/>
      <c r="J203" s="24"/>
      <c r="O203" s="24"/>
      <c r="P203" s="24"/>
      <c r="Q203" s="24"/>
      <c r="R203" s="24"/>
    </row>
    <row r="204" spans="1:18" x14ac:dyDescent="0.35">
      <c r="A204" s="23">
        <f>IFERROR(VLOOKUP('Produktion Lot.Nr.'!B204,Fertigwaren!$B$4:$H$514,2,0),0)</f>
        <v>0</v>
      </c>
      <c r="C204" s="24"/>
      <c r="E204" s="23"/>
      <c r="F204" s="23"/>
      <c r="G204" s="24"/>
      <c r="H204" s="24"/>
      <c r="I204" s="24"/>
      <c r="J204" s="24"/>
      <c r="O204" s="24"/>
      <c r="P204" s="24"/>
      <c r="Q204" s="24"/>
      <c r="R204" s="24"/>
    </row>
    <row r="205" spans="1:18" x14ac:dyDescent="0.35">
      <c r="A205" s="23">
        <f>IFERROR(VLOOKUP('Produktion Lot.Nr.'!B205,Fertigwaren!$B$4:$H$514,2,0),0)</f>
        <v>0</v>
      </c>
      <c r="C205" s="24"/>
      <c r="E205" s="23"/>
      <c r="F205" s="23"/>
      <c r="G205" s="24"/>
      <c r="H205" s="24"/>
      <c r="I205" s="24"/>
      <c r="J205" s="24"/>
      <c r="O205" s="24"/>
      <c r="P205" s="24"/>
      <c r="Q205" s="24"/>
      <c r="R205" s="24"/>
    </row>
    <row r="206" spans="1:18" x14ac:dyDescent="0.35">
      <c r="A206" s="23">
        <f>IFERROR(VLOOKUP('Produktion Lot.Nr.'!B206,Fertigwaren!$B$4:$H$514,2,0),0)</f>
        <v>0</v>
      </c>
      <c r="C206" s="24"/>
      <c r="E206" s="23"/>
      <c r="F206" s="23"/>
      <c r="G206" s="24"/>
      <c r="H206" s="24"/>
      <c r="I206" s="24"/>
      <c r="J206" s="24"/>
      <c r="O206" s="24"/>
      <c r="P206" s="24"/>
      <c r="Q206" s="24"/>
      <c r="R206" s="24"/>
    </row>
    <row r="207" spans="1:18" x14ac:dyDescent="0.35">
      <c r="A207" s="23">
        <f>IFERROR(VLOOKUP('Produktion Lot.Nr.'!B207,Fertigwaren!$B$4:$H$514,2,0),0)</f>
        <v>0</v>
      </c>
      <c r="C207" s="24"/>
      <c r="E207" s="23"/>
      <c r="F207" s="23"/>
      <c r="G207" s="24"/>
      <c r="H207" s="24"/>
      <c r="I207" s="24"/>
      <c r="J207" s="24"/>
      <c r="O207" s="24"/>
      <c r="P207" s="24"/>
      <c r="Q207" s="24"/>
      <c r="R207" s="24"/>
    </row>
    <row r="208" spans="1:18" x14ac:dyDescent="0.35">
      <c r="A208" s="23">
        <f>IFERROR(VLOOKUP('Produktion Lot.Nr.'!B208,Fertigwaren!$B$4:$H$514,2,0),0)</f>
        <v>0</v>
      </c>
      <c r="C208" s="24"/>
      <c r="E208" s="23"/>
      <c r="F208" s="23"/>
      <c r="G208" s="24"/>
      <c r="H208" s="24"/>
      <c r="I208" s="24"/>
      <c r="J208" s="24"/>
      <c r="O208" s="24"/>
      <c r="P208" s="24"/>
      <c r="Q208" s="24"/>
      <c r="R208" s="24"/>
    </row>
    <row r="209" spans="1:18" x14ac:dyDescent="0.35">
      <c r="A209" s="23">
        <f>IFERROR(VLOOKUP('Produktion Lot.Nr.'!B209,Fertigwaren!$B$4:$H$514,2,0),0)</f>
        <v>0</v>
      </c>
      <c r="C209" s="24"/>
      <c r="E209" s="23"/>
      <c r="F209" s="23"/>
      <c r="G209" s="24"/>
      <c r="H209" s="24"/>
      <c r="I209" s="24"/>
      <c r="J209" s="24"/>
      <c r="O209" s="24"/>
      <c r="P209" s="24"/>
      <c r="Q209" s="24"/>
      <c r="R209" s="24"/>
    </row>
    <row r="210" spans="1:18" x14ac:dyDescent="0.35">
      <c r="A210" s="23">
        <f>IFERROR(VLOOKUP('Produktion Lot.Nr.'!B210,Fertigwaren!$B$4:$H$514,2,0),0)</f>
        <v>0</v>
      </c>
      <c r="C210" s="24"/>
      <c r="E210" s="23"/>
      <c r="F210" s="23"/>
      <c r="G210" s="24"/>
      <c r="H210" s="24"/>
      <c r="I210" s="24"/>
      <c r="J210" s="24"/>
      <c r="O210" s="24"/>
      <c r="P210" s="24"/>
      <c r="Q210" s="24"/>
      <c r="R210" s="24"/>
    </row>
    <row r="211" spans="1:18" x14ac:dyDescent="0.35">
      <c r="A211" s="23">
        <f>IFERROR(VLOOKUP('Produktion Lot.Nr.'!B211,Fertigwaren!$B$4:$H$514,2,0),0)</f>
        <v>0</v>
      </c>
      <c r="C211" s="24"/>
      <c r="E211" s="23"/>
      <c r="F211" s="23"/>
      <c r="G211" s="24"/>
      <c r="H211" s="24"/>
      <c r="I211" s="24"/>
      <c r="J211" s="24"/>
      <c r="O211" s="24"/>
      <c r="P211" s="24"/>
      <c r="Q211" s="24"/>
      <c r="R211" s="24"/>
    </row>
    <row r="212" spans="1:18" x14ac:dyDescent="0.35">
      <c r="A212" s="23">
        <f>IFERROR(VLOOKUP('Produktion Lot.Nr.'!B212,Fertigwaren!$B$4:$H$514,2,0),0)</f>
        <v>0</v>
      </c>
      <c r="C212" s="24"/>
      <c r="E212" s="23"/>
      <c r="F212" s="23"/>
      <c r="G212" s="24"/>
      <c r="H212" s="24"/>
      <c r="I212" s="24"/>
      <c r="J212" s="24"/>
      <c r="O212" s="24"/>
      <c r="P212" s="24"/>
      <c r="Q212" s="24"/>
      <c r="R212" s="24"/>
    </row>
    <row r="213" spans="1:18" x14ac:dyDescent="0.35">
      <c r="A213" s="23">
        <f>IFERROR(VLOOKUP('Produktion Lot.Nr.'!B213,Fertigwaren!$B$4:$H$514,2,0),0)</f>
        <v>0</v>
      </c>
      <c r="C213" s="24"/>
      <c r="E213" s="23"/>
      <c r="F213" s="23"/>
      <c r="G213" s="24"/>
      <c r="H213" s="24"/>
      <c r="I213" s="24"/>
      <c r="J213" s="24"/>
      <c r="O213" s="24"/>
      <c r="P213" s="24"/>
      <c r="Q213" s="24"/>
      <c r="R213" s="24"/>
    </row>
    <row r="214" spans="1:18" x14ac:dyDescent="0.35">
      <c r="A214" s="23">
        <f>IFERROR(VLOOKUP('Produktion Lot.Nr.'!B214,Fertigwaren!$B$4:$H$514,2,0),0)</f>
        <v>0</v>
      </c>
      <c r="C214" s="24"/>
      <c r="E214" s="23"/>
      <c r="F214" s="23"/>
      <c r="G214" s="24"/>
      <c r="H214" s="24"/>
      <c r="I214" s="24"/>
      <c r="J214" s="24"/>
      <c r="O214" s="24"/>
      <c r="P214" s="24"/>
      <c r="Q214" s="24"/>
      <c r="R214" s="24"/>
    </row>
    <row r="215" spans="1:18" x14ac:dyDescent="0.35">
      <c r="A215" s="23">
        <f>IFERROR(VLOOKUP('Produktion Lot.Nr.'!B215,Fertigwaren!$B$4:$H$514,2,0),0)</f>
        <v>0</v>
      </c>
      <c r="C215" s="24"/>
      <c r="E215" s="23"/>
      <c r="F215" s="23"/>
      <c r="G215" s="24"/>
      <c r="H215" s="24"/>
      <c r="I215" s="24"/>
      <c r="J215" s="24"/>
      <c r="O215" s="24"/>
      <c r="P215" s="24"/>
      <c r="Q215" s="24"/>
      <c r="R215" s="24"/>
    </row>
    <row r="216" spans="1:18" x14ac:dyDescent="0.35">
      <c r="A216" s="23">
        <f>IFERROR(VLOOKUP('Produktion Lot.Nr.'!B216,Fertigwaren!$B$4:$H$514,2,0),0)</f>
        <v>0</v>
      </c>
      <c r="C216" s="24"/>
      <c r="E216" s="23"/>
      <c r="F216" s="23"/>
      <c r="G216" s="24"/>
      <c r="H216" s="24"/>
      <c r="I216" s="24"/>
      <c r="J216" s="24"/>
      <c r="O216" s="24"/>
      <c r="P216" s="24"/>
      <c r="Q216" s="24"/>
      <c r="R216" s="24"/>
    </row>
    <row r="217" spans="1:18" x14ac:dyDescent="0.35">
      <c r="A217" s="23">
        <f>IFERROR(VLOOKUP('Produktion Lot.Nr.'!B217,Fertigwaren!$B$4:$H$514,2,0),0)</f>
        <v>0</v>
      </c>
      <c r="C217" s="24"/>
      <c r="E217" s="23"/>
      <c r="F217" s="23"/>
      <c r="G217" s="24"/>
      <c r="H217" s="24"/>
      <c r="I217" s="24"/>
      <c r="J217" s="24"/>
      <c r="O217" s="24"/>
      <c r="P217" s="24"/>
      <c r="Q217" s="24"/>
      <c r="R217" s="24"/>
    </row>
    <row r="218" spans="1:18" x14ac:dyDescent="0.35">
      <c r="A218" s="23">
        <f>IFERROR(VLOOKUP('Produktion Lot.Nr.'!B218,Fertigwaren!$B$4:$H$514,2,0),0)</f>
        <v>0</v>
      </c>
      <c r="C218" s="24"/>
      <c r="E218" s="23"/>
      <c r="F218" s="23"/>
      <c r="G218" s="24"/>
      <c r="H218" s="24"/>
      <c r="I218" s="24"/>
      <c r="J218" s="24"/>
      <c r="O218" s="24"/>
      <c r="P218" s="24"/>
      <c r="Q218" s="24"/>
      <c r="R218" s="24"/>
    </row>
    <row r="219" spans="1:18" x14ac:dyDescent="0.35">
      <c r="A219" s="23">
        <f>IFERROR(VLOOKUP('Produktion Lot.Nr.'!B219,Fertigwaren!$B$4:$H$514,2,0),0)</f>
        <v>0</v>
      </c>
      <c r="C219" s="24"/>
      <c r="E219" s="23"/>
      <c r="F219" s="23"/>
      <c r="G219" s="24"/>
      <c r="H219" s="24"/>
      <c r="I219" s="24"/>
      <c r="J219" s="24"/>
      <c r="O219" s="24"/>
      <c r="P219" s="24"/>
      <c r="Q219" s="24"/>
      <c r="R219" s="24"/>
    </row>
    <row r="220" spans="1:18" x14ac:dyDescent="0.35">
      <c r="A220" s="23">
        <f>IFERROR(VLOOKUP('Produktion Lot.Nr.'!B220,Fertigwaren!$B$4:$H$514,2,0),0)</f>
        <v>0</v>
      </c>
      <c r="C220" s="24"/>
      <c r="E220" s="23"/>
      <c r="F220" s="23"/>
      <c r="G220" s="24"/>
      <c r="H220" s="24"/>
      <c r="I220" s="24"/>
      <c r="J220" s="24"/>
      <c r="O220" s="24"/>
      <c r="P220" s="24"/>
      <c r="Q220" s="24"/>
      <c r="R220" s="24"/>
    </row>
    <row r="221" spans="1:18" x14ac:dyDescent="0.35">
      <c r="A221" s="23">
        <f>IFERROR(VLOOKUP('Produktion Lot.Nr.'!B221,Fertigwaren!$B$4:$H$514,2,0),0)</f>
        <v>0</v>
      </c>
      <c r="C221" s="24"/>
      <c r="E221" s="23"/>
      <c r="F221" s="23"/>
      <c r="G221" s="24"/>
      <c r="H221" s="24"/>
      <c r="I221" s="24"/>
      <c r="J221" s="24"/>
      <c r="O221" s="24"/>
      <c r="P221" s="24"/>
      <c r="Q221" s="24"/>
      <c r="R221" s="24"/>
    </row>
    <row r="222" spans="1:18" x14ac:dyDescent="0.35">
      <c r="A222" s="23">
        <f>IFERROR(VLOOKUP('Produktion Lot.Nr.'!B222,Fertigwaren!$B$4:$H$514,2,0),0)</f>
        <v>0</v>
      </c>
      <c r="C222" s="24"/>
      <c r="E222" s="23"/>
      <c r="F222" s="23"/>
      <c r="G222" s="24"/>
      <c r="H222" s="24"/>
      <c r="I222" s="24"/>
      <c r="J222" s="24"/>
      <c r="O222" s="24"/>
      <c r="P222" s="24"/>
      <c r="Q222" s="24"/>
      <c r="R222" s="24"/>
    </row>
    <row r="223" spans="1:18" x14ac:dyDescent="0.35">
      <c r="A223" s="23">
        <f>IFERROR(VLOOKUP('Produktion Lot.Nr.'!B223,Fertigwaren!$B$4:$H$514,2,0),0)</f>
        <v>0</v>
      </c>
      <c r="C223" s="24"/>
      <c r="E223" s="23"/>
      <c r="F223" s="23"/>
      <c r="G223" s="24"/>
      <c r="H223" s="24"/>
      <c r="I223" s="24"/>
      <c r="J223" s="24"/>
      <c r="O223" s="24"/>
      <c r="P223" s="24"/>
      <c r="Q223" s="24"/>
      <c r="R223" s="24"/>
    </row>
    <row r="224" spans="1:18" x14ac:dyDescent="0.35">
      <c r="A224" s="23">
        <f>IFERROR(VLOOKUP('Produktion Lot.Nr.'!B224,Fertigwaren!$B$4:$H$514,2,0),0)</f>
        <v>0</v>
      </c>
      <c r="C224" s="24"/>
      <c r="E224" s="23"/>
      <c r="F224" s="23"/>
      <c r="G224" s="24"/>
      <c r="H224" s="24"/>
      <c r="I224" s="24"/>
      <c r="J224" s="24"/>
      <c r="O224" s="24"/>
      <c r="P224" s="24"/>
      <c r="Q224" s="24"/>
      <c r="R224" s="24"/>
    </row>
    <row r="225" spans="1:18" x14ac:dyDescent="0.35">
      <c r="A225" s="23">
        <f>IFERROR(VLOOKUP('Produktion Lot.Nr.'!B225,Fertigwaren!$B$4:$H$514,2,0),0)</f>
        <v>0</v>
      </c>
      <c r="C225" s="24"/>
      <c r="E225" s="23"/>
      <c r="F225" s="23"/>
      <c r="G225" s="24"/>
      <c r="H225" s="24"/>
      <c r="I225" s="24"/>
      <c r="J225" s="24"/>
      <c r="O225" s="24"/>
      <c r="P225" s="24"/>
      <c r="Q225" s="24"/>
      <c r="R225" s="24"/>
    </row>
    <row r="226" spans="1:18" x14ac:dyDescent="0.35">
      <c r="A226" s="23">
        <f>IFERROR(VLOOKUP('Produktion Lot.Nr.'!B226,Fertigwaren!$B$4:$H$514,2,0),0)</f>
        <v>0</v>
      </c>
      <c r="C226" s="24"/>
      <c r="E226" s="23"/>
      <c r="F226" s="23"/>
      <c r="G226" s="24"/>
      <c r="H226" s="24"/>
      <c r="I226" s="24"/>
      <c r="J226" s="24"/>
      <c r="O226" s="24"/>
      <c r="P226" s="24"/>
      <c r="Q226" s="24"/>
      <c r="R226" s="24"/>
    </row>
    <row r="227" spans="1:18" x14ac:dyDescent="0.35">
      <c r="A227" s="23">
        <f>IFERROR(VLOOKUP('Produktion Lot.Nr.'!B227,Fertigwaren!$B$4:$H$514,2,0),0)</f>
        <v>0</v>
      </c>
      <c r="C227" s="24"/>
      <c r="E227" s="23"/>
      <c r="F227" s="23"/>
      <c r="G227" s="24"/>
      <c r="H227" s="24"/>
      <c r="I227" s="24"/>
      <c r="J227" s="24"/>
      <c r="O227" s="24"/>
      <c r="P227" s="24"/>
      <c r="Q227" s="24"/>
      <c r="R227" s="24"/>
    </row>
    <row r="228" spans="1:18" x14ac:dyDescent="0.35">
      <c r="A228" s="23">
        <f>IFERROR(VLOOKUP('Produktion Lot.Nr.'!B228,Fertigwaren!$B$4:$H$514,2,0),0)</f>
        <v>0</v>
      </c>
      <c r="C228" s="24"/>
      <c r="E228" s="23"/>
      <c r="F228" s="23"/>
      <c r="G228" s="24"/>
      <c r="H228" s="24"/>
      <c r="I228" s="24"/>
      <c r="J228" s="24"/>
      <c r="O228" s="24"/>
      <c r="P228" s="24"/>
      <c r="Q228" s="24"/>
      <c r="R228" s="24"/>
    </row>
    <row r="229" spans="1:18" x14ac:dyDescent="0.35">
      <c r="A229" s="23">
        <f>IFERROR(VLOOKUP('Produktion Lot.Nr.'!B229,Fertigwaren!$B$4:$H$514,2,0),0)</f>
        <v>0</v>
      </c>
      <c r="C229" s="24"/>
      <c r="E229" s="23"/>
      <c r="F229" s="23"/>
      <c r="G229" s="24"/>
      <c r="H229" s="24"/>
      <c r="I229" s="24"/>
      <c r="J229" s="24"/>
      <c r="O229" s="24"/>
      <c r="P229" s="24"/>
      <c r="Q229" s="24"/>
      <c r="R229" s="24"/>
    </row>
    <row r="230" spans="1:18" x14ac:dyDescent="0.35">
      <c r="A230" s="23">
        <f>IFERROR(VLOOKUP('Produktion Lot.Nr.'!B230,Fertigwaren!$B$4:$H$514,2,0),0)</f>
        <v>0</v>
      </c>
      <c r="C230" s="24"/>
      <c r="E230" s="23"/>
      <c r="F230" s="23"/>
      <c r="G230" s="24"/>
      <c r="H230" s="24"/>
      <c r="I230" s="24"/>
      <c r="J230" s="24"/>
      <c r="O230" s="24"/>
      <c r="P230" s="24"/>
      <c r="Q230" s="24"/>
      <c r="R230" s="24"/>
    </row>
    <row r="231" spans="1:18" x14ac:dyDescent="0.35">
      <c r="A231" s="23">
        <f>IFERROR(VLOOKUP('Produktion Lot.Nr.'!B231,Fertigwaren!$B$4:$H$514,2,0),0)</f>
        <v>0</v>
      </c>
      <c r="C231" s="24"/>
      <c r="E231" s="23"/>
      <c r="F231" s="23"/>
      <c r="G231" s="24"/>
      <c r="H231" s="24"/>
      <c r="I231" s="24"/>
      <c r="J231" s="24"/>
      <c r="O231" s="24"/>
      <c r="P231" s="24"/>
      <c r="Q231" s="24"/>
      <c r="R231" s="24"/>
    </row>
    <row r="232" spans="1:18" x14ac:dyDescent="0.35">
      <c r="A232" s="23">
        <f>IFERROR(VLOOKUP('Produktion Lot.Nr.'!B232,Fertigwaren!$B$4:$H$514,2,0),0)</f>
        <v>0</v>
      </c>
      <c r="C232" s="24"/>
      <c r="E232" s="23"/>
      <c r="F232" s="23"/>
      <c r="G232" s="24"/>
      <c r="H232" s="24"/>
      <c r="I232" s="24"/>
      <c r="J232" s="24"/>
      <c r="O232" s="24"/>
      <c r="P232" s="24"/>
      <c r="Q232" s="24"/>
      <c r="R232" s="24"/>
    </row>
    <row r="233" spans="1:18" x14ac:dyDescent="0.35">
      <c r="A233" s="23">
        <f>IFERROR(VLOOKUP('Produktion Lot.Nr.'!B233,Fertigwaren!$B$4:$H$514,2,0),0)</f>
        <v>0</v>
      </c>
      <c r="C233" s="24"/>
      <c r="E233" s="23"/>
      <c r="F233" s="23"/>
      <c r="G233" s="24"/>
      <c r="H233" s="24"/>
      <c r="I233" s="24"/>
      <c r="J233" s="24"/>
      <c r="O233" s="24"/>
      <c r="P233" s="24"/>
      <c r="Q233" s="24"/>
      <c r="R233" s="24"/>
    </row>
    <row r="234" spans="1:18" x14ac:dyDescent="0.35">
      <c r="A234" s="23">
        <f>IFERROR(VLOOKUP('Produktion Lot.Nr.'!B234,Fertigwaren!$B$4:$H$514,2,0),0)</f>
        <v>0</v>
      </c>
      <c r="C234" s="24"/>
      <c r="E234" s="23"/>
      <c r="F234" s="23"/>
      <c r="G234" s="24"/>
      <c r="H234" s="24"/>
      <c r="I234" s="24"/>
      <c r="J234" s="24"/>
      <c r="O234" s="24"/>
      <c r="P234" s="24"/>
      <c r="Q234" s="24"/>
      <c r="R234" s="24"/>
    </row>
    <row r="235" spans="1:18" x14ac:dyDescent="0.35">
      <c r="A235" s="23">
        <f>IFERROR(VLOOKUP('Produktion Lot.Nr.'!B235,Fertigwaren!$B$4:$H$514,2,0),0)</f>
        <v>0</v>
      </c>
      <c r="C235" s="24"/>
      <c r="E235" s="23"/>
      <c r="F235" s="23"/>
      <c r="G235" s="24"/>
      <c r="H235" s="24"/>
      <c r="I235" s="24"/>
      <c r="J235" s="24"/>
      <c r="O235" s="24"/>
      <c r="P235" s="24"/>
      <c r="Q235" s="24"/>
      <c r="R235" s="24"/>
    </row>
    <row r="236" spans="1:18" x14ac:dyDescent="0.35">
      <c r="A236" s="23">
        <f>IFERROR(VLOOKUP('Produktion Lot.Nr.'!B236,Fertigwaren!$B$4:$H$514,2,0),0)</f>
        <v>0</v>
      </c>
      <c r="C236" s="24"/>
      <c r="E236" s="23"/>
      <c r="F236" s="23"/>
      <c r="G236" s="24"/>
      <c r="H236" s="24"/>
      <c r="I236" s="24"/>
      <c r="J236" s="24"/>
      <c r="O236" s="24"/>
      <c r="P236" s="24"/>
      <c r="Q236" s="24"/>
      <c r="R236" s="24"/>
    </row>
    <row r="237" spans="1:18" x14ac:dyDescent="0.35">
      <c r="A237" s="23">
        <f>IFERROR(VLOOKUP('Produktion Lot.Nr.'!B237,Fertigwaren!$B$4:$H$514,2,0),0)</f>
        <v>0</v>
      </c>
      <c r="C237" s="24"/>
      <c r="E237" s="23"/>
      <c r="F237" s="23"/>
      <c r="G237" s="24"/>
      <c r="H237" s="24"/>
      <c r="I237" s="24"/>
      <c r="J237" s="24"/>
      <c r="O237" s="24"/>
      <c r="P237" s="24"/>
      <c r="Q237" s="24"/>
      <c r="R237" s="24"/>
    </row>
    <row r="238" spans="1:18" x14ac:dyDescent="0.35">
      <c r="A238" s="23">
        <f>IFERROR(VLOOKUP('Produktion Lot.Nr.'!B238,Fertigwaren!$B$4:$H$514,2,0),0)</f>
        <v>0</v>
      </c>
      <c r="C238" s="24"/>
      <c r="E238" s="23"/>
      <c r="F238" s="23"/>
      <c r="G238" s="24"/>
      <c r="H238" s="24"/>
      <c r="I238" s="24"/>
      <c r="J238" s="24"/>
      <c r="O238" s="24"/>
      <c r="P238" s="24"/>
      <c r="Q238" s="24"/>
      <c r="R238" s="24"/>
    </row>
    <row r="239" spans="1:18" x14ac:dyDescent="0.35">
      <c r="A239" s="23">
        <f>IFERROR(VLOOKUP('Produktion Lot.Nr.'!B239,Fertigwaren!$B$4:$H$514,2,0),0)</f>
        <v>0</v>
      </c>
      <c r="C239" s="24"/>
      <c r="E239" s="23"/>
      <c r="F239" s="23"/>
      <c r="G239" s="24"/>
      <c r="H239" s="24"/>
      <c r="I239" s="24"/>
      <c r="J239" s="24"/>
      <c r="O239" s="24"/>
      <c r="P239" s="24"/>
      <c r="Q239" s="24"/>
      <c r="R239" s="24"/>
    </row>
    <row r="240" spans="1:18" x14ac:dyDescent="0.35">
      <c r="A240" s="23">
        <f>IFERROR(VLOOKUP('Produktion Lot.Nr.'!B240,Fertigwaren!$B$4:$H$514,2,0),0)</f>
        <v>0</v>
      </c>
      <c r="C240" s="24"/>
      <c r="E240" s="23"/>
      <c r="F240" s="23"/>
      <c r="G240" s="24"/>
      <c r="H240" s="24"/>
      <c r="I240" s="24"/>
      <c r="J240" s="24"/>
      <c r="O240" s="24"/>
      <c r="P240" s="24"/>
      <c r="Q240" s="24"/>
      <c r="R240" s="24"/>
    </row>
    <row r="241" spans="1:18" x14ac:dyDescent="0.35">
      <c r="A241" s="23">
        <f>IFERROR(VLOOKUP('Produktion Lot.Nr.'!B241,Fertigwaren!$B$4:$H$514,2,0),0)</f>
        <v>0</v>
      </c>
      <c r="C241" s="24"/>
      <c r="E241" s="23"/>
      <c r="F241" s="23"/>
      <c r="G241" s="24"/>
      <c r="H241" s="24"/>
      <c r="I241" s="24"/>
      <c r="J241" s="24"/>
      <c r="O241" s="24"/>
      <c r="P241" s="24"/>
      <c r="Q241" s="24"/>
      <c r="R241" s="24"/>
    </row>
    <row r="242" spans="1:18" x14ac:dyDescent="0.35">
      <c r="A242" s="23">
        <f>IFERROR(VLOOKUP('Produktion Lot.Nr.'!B242,Fertigwaren!$B$4:$H$514,2,0),0)</f>
        <v>0</v>
      </c>
      <c r="C242" s="24"/>
      <c r="E242" s="23"/>
      <c r="F242" s="23"/>
      <c r="G242" s="24"/>
      <c r="H242" s="24"/>
      <c r="I242" s="24"/>
      <c r="J242" s="24"/>
      <c r="O242" s="24"/>
      <c r="P242" s="24"/>
      <c r="Q242" s="24"/>
      <c r="R242" s="24"/>
    </row>
    <row r="243" spans="1:18" x14ac:dyDescent="0.35">
      <c r="A243" s="23">
        <f>IFERROR(VLOOKUP('Produktion Lot.Nr.'!B243,Fertigwaren!$B$4:$H$514,2,0),0)</f>
        <v>0</v>
      </c>
      <c r="C243" s="24"/>
      <c r="E243" s="23"/>
      <c r="F243" s="23"/>
      <c r="G243" s="24"/>
      <c r="H243" s="24"/>
      <c r="I243" s="24"/>
      <c r="J243" s="24"/>
      <c r="O243" s="24"/>
      <c r="P243" s="24"/>
      <c r="Q243" s="24"/>
      <c r="R243" s="24"/>
    </row>
    <row r="244" spans="1:18" x14ac:dyDescent="0.35">
      <c r="A244" s="23">
        <f>IFERROR(VLOOKUP('Produktion Lot.Nr.'!B244,Fertigwaren!$B$4:$H$514,2,0),0)</f>
        <v>0</v>
      </c>
      <c r="C244" s="24"/>
      <c r="E244" s="23"/>
      <c r="F244" s="23"/>
      <c r="G244" s="24"/>
      <c r="H244" s="24"/>
      <c r="I244" s="24"/>
      <c r="J244" s="24"/>
      <c r="O244" s="24"/>
      <c r="P244" s="24"/>
      <c r="Q244" s="24"/>
      <c r="R244" s="24"/>
    </row>
    <row r="245" spans="1:18" x14ac:dyDescent="0.35">
      <c r="A245" s="23">
        <f>IFERROR(VLOOKUP('Produktion Lot.Nr.'!B245,Fertigwaren!$B$4:$H$514,2,0),0)</f>
        <v>0</v>
      </c>
      <c r="C245" s="24"/>
      <c r="E245" s="23"/>
      <c r="F245" s="23"/>
      <c r="G245" s="24"/>
      <c r="H245" s="24"/>
      <c r="I245" s="24"/>
      <c r="J245" s="24"/>
      <c r="O245" s="24"/>
      <c r="P245" s="24"/>
      <c r="Q245" s="24"/>
      <c r="R245" s="24"/>
    </row>
    <row r="246" spans="1:18" x14ac:dyDescent="0.35">
      <c r="A246" s="23">
        <f>IFERROR(VLOOKUP('Produktion Lot.Nr.'!B246,Fertigwaren!$B$4:$H$514,2,0),0)</f>
        <v>0</v>
      </c>
      <c r="C246" s="24"/>
      <c r="E246" s="23"/>
      <c r="F246" s="23"/>
      <c r="G246" s="24"/>
      <c r="H246" s="24"/>
      <c r="I246" s="24"/>
      <c r="J246" s="24"/>
      <c r="O246" s="24"/>
      <c r="P246" s="24"/>
      <c r="Q246" s="24"/>
      <c r="R246" s="24"/>
    </row>
    <row r="247" spans="1:18" x14ac:dyDescent="0.35">
      <c r="A247" s="23">
        <f>IFERROR(VLOOKUP('Produktion Lot.Nr.'!B247,Fertigwaren!$B$4:$H$514,2,0),0)</f>
        <v>0</v>
      </c>
      <c r="C247" s="24"/>
      <c r="E247" s="23"/>
      <c r="F247" s="23"/>
      <c r="G247" s="24"/>
      <c r="H247" s="24"/>
      <c r="I247" s="24"/>
      <c r="J247" s="24"/>
      <c r="O247" s="24"/>
      <c r="P247" s="24"/>
      <c r="Q247" s="24"/>
      <c r="R247" s="24"/>
    </row>
    <row r="248" spans="1:18" x14ac:dyDescent="0.35">
      <c r="A248" s="23">
        <f>IFERROR(VLOOKUP('Produktion Lot.Nr.'!B248,Fertigwaren!$B$4:$H$514,2,0),0)</f>
        <v>0</v>
      </c>
      <c r="C248" s="24"/>
      <c r="E248" s="23"/>
      <c r="F248" s="23"/>
      <c r="G248" s="24"/>
      <c r="H248" s="24"/>
      <c r="I248" s="24"/>
      <c r="J248" s="24"/>
      <c r="O248" s="24"/>
      <c r="P248" s="24"/>
      <c r="Q248" s="24"/>
      <c r="R248" s="24"/>
    </row>
    <row r="249" spans="1:18" x14ac:dyDescent="0.35">
      <c r="A249" s="23">
        <f>IFERROR(VLOOKUP('Produktion Lot.Nr.'!B249,Fertigwaren!$B$4:$H$514,2,0),0)</f>
        <v>0</v>
      </c>
      <c r="C249" s="24"/>
      <c r="E249" s="23"/>
      <c r="F249" s="23"/>
      <c r="G249" s="24"/>
      <c r="H249" s="24"/>
      <c r="I249" s="24"/>
      <c r="J249" s="24"/>
      <c r="O249" s="24"/>
      <c r="P249" s="24"/>
      <c r="Q249" s="24"/>
      <c r="R249" s="24"/>
    </row>
    <row r="250" spans="1:18" x14ac:dyDescent="0.35">
      <c r="A250" s="23">
        <f>IFERROR(VLOOKUP('Produktion Lot.Nr.'!B250,Fertigwaren!$B$4:$H$514,2,0),0)</f>
        <v>0</v>
      </c>
      <c r="C250" s="24"/>
      <c r="E250" s="23"/>
      <c r="F250" s="23"/>
      <c r="G250" s="24"/>
      <c r="H250" s="24"/>
      <c r="I250" s="24"/>
      <c r="J250" s="24"/>
      <c r="O250" s="24"/>
      <c r="P250" s="24"/>
      <c r="Q250" s="24"/>
      <c r="R250" s="24"/>
    </row>
    <row r="251" spans="1:18" x14ac:dyDescent="0.35">
      <c r="A251" s="23">
        <f>IFERROR(VLOOKUP('Produktion Lot.Nr.'!B251,Fertigwaren!$B$4:$H$514,2,0),0)</f>
        <v>0</v>
      </c>
      <c r="C251" s="24"/>
      <c r="E251" s="23"/>
      <c r="F251" s="23"/>
      <c r="G251" s="24"/>
      <c r="H251" s="24"/>
      <c r="I251" s="24"/>
      <c r="J251" s="24"/>
      <c r="O251" s="24"/>
      <c r="P251" s="24"/>
      <c r="Q251" s="24"/>
      <c r="R251" s="24"/>
    </row>
    <row r="252" spans="1:18" x14ac:dyDescent="0.35">
      <c r="A252" s="23">
        <f>IFERROR(VLOOKUP('Produktion Lot.Nr.'!B252,Fertigwaren!$B$4:$H$514,2,0),0)</f>
        <v>0</v>
      </c>
      <c r="C252" s="24"/>
      <c r="E252" s="23"/>
      <c r="F252" s="23"/>
      <c r="G252" s="24"/>
      <c r="H252" s="24"/>
      <c r="I252" s="24"/>
      <c r="J252" s="24"/>
      <c r="O252" s="24"/>
      <c r="P252" s="24"/>
      <c r="Q252" s="24"/>
      <c r="R252" s="24"/>
    </row>
    <row r="253" spans="1:18" x14ac:dyDescent="0.35">
      <c r="A253" s="23">
        <f>IFERROR(VLOOKUP('Produktion Lot.Nr.'!B253,Fertigwaren!$B$4:$H$514,2,0),0)</f>
        <v>0</v>
      </c>
      <c r="C253" s="24"/>
      <c r="E253" s="23"/>
      <c r="F253" s="23"/>
      <c r="G253" s="24"/>
      <c r="H253" s="24"/>
      <c r="I253" s="24"/>
      <c r="J253" s="24"/>
      <c r="O253" s="24"/>
      <c r="P253" s="24"/>
      <c r="Q253" s="24"/>
      <c r="R253" s="24"/>
    </row>
    <row r="254" spans="1:18" x14ac:dyDescent="0.35">
      <c r="A254" s="23">
        <f>IFERROR(VLOOKUP('Produktion Lot.Nr.'!B254,Fertigwaren!$B$4:$H$514,2,0),0)</f>
        <v>0</v>
      </c>
      <c r="C254" s="24"/>
      <c r="E254" s="23"/>
      <c r="F254" s="23"/>
      <c r="G254" s="24"/>
      <c r="H254" s="24"/>
      <c r="I254" s="24"/>
      <c r="J254" s="24"/>
      <c r="O254" s="24"/>
      <c r="P254" s="24"/>
      <c r="Q254" s="24"/>
      <c r="R254" s="24"/>
    </row>
    <row r="255" spans="1:18" x14ac:dyDescent="0.35">
      <c r="A255" s="23">
        <f>IFERROR(VLOOKUP('Produktion Lot.Nr.'!B255,Fertigwaren!$B$4:$H$514,2,0),0)</f>
        <v>0</v>
      </c>
      <c r="C255" s="24"/>
      <c r="E255" s="23"/>
      <c r="F255" s="23"/>
      <c r="G255" s="24"/>
      <c r="H255" s="24"/>
      <c r="I255" s="24"/>
      <c r="J255" s="24"/>
      <c r="O255" s="24"/>
      <c r="P255" s="24"/>
      <c r="Q255" s="24"/>
      <c r="R255" s="24"/>
    </row>
    <row r="256" spans="1:18" x14ac:dyDescent="0.35">
      <c r="A256" s="23">
        <f>IFERROR(VLOOKUP('Produktion Lot.Nr.'!B256,Fertigwaren!$B$4:$H$514,2,0),0)</f>
        <v>0</v>
      </c>
      <c r="C256" s="24"/>
      <c r="E256" s="23"/>
      <c r="F256" s="23"/>
      <c r="G256" s="24"/>
      <c r="H256" s="24"/>
      <c r="I256" s="24"/>
      <c r="J256" s="24"/>
      <c r="O256" s="24"/>
      <c r="P256" s="24"/>
      <c r="Q256" s="24"/>
      <c r="R256" s="24"/>
    </row>
    <row r="257" spans="1:18" x14ac:dyDescent="0.35">
      <c r="A257" s="23">
        <f>IFERROR(VLOOKUP('Produktion Lot.Nr.'!B257,Fertigwaren!$B$4:$H$514,2,0),0)</f>
        <v>0</v>
      </c>
      <c r="C257" s="24"/>
      <c r="E257" s="23"/>
      <c r="F257" s="23"/>
      <c r="G257" s="24"/>
      <c r="H257" s="24"/>
      <c r="I257" s="24"/>
      <c r="J257" s="24"/>
      <c r="O257" s="24"/>
      <c r="P257" s="24"/>
      <c r="Q257" s="24"/>
      <c r="R257" s="24"/>
    </row>
    <row r="258" spans="1:18" x14ac:dyDescent="0.35">
      <c r="A258" s="23">
        <f>IFERROR(VLOOKUP('Produktion Lot.Nr.'!B258,Fertigwaren!$B$4:$H$514,2,0),0)</f>
        <v>0</v>
      </c>
      <c r="C258" s="24"/>
      <c r="E258" s="23"/>
      <c r="F258" s="23"/>
      <c r="G258" s="24"/>
      <c r="H258" s="24"/>
      <c r="I258" s="24"/>
      <c r="J258" s="24"/>
      <c r="O258" s="24"/>
      <c r="P258" s="24"/>
      <c r="Q258" s="24"/>
      <c r="R258" s="24"/>
    </row>
    <row r="259" spans="1:18" x14ac:dyDescent="0.35">
      <c r="A259" s="23">
        <f>IFERROR(VLOOKUP('Produktion Lot.Nr.'!B259,Fertigwaren!$B$4:$H$514,2,0),0)</f>
        <v>0</v>
      </c>
      <c r="C259" s="24"/>
      <c r="E259" s="23"/>
      <c r="F259" s="23"/>
      <c r="G259" s="24"/>
      <c r="H259" s="24"/>
      <c r="I259" s="24"/>
      <c r="J259" s="24"/>
      <c r="O259" s="24"/>
      <c r="P259" s="24"/>
      <c r="Q259" s="24"/>
      <c r="R259" s="24"/>
    </row>
    <row r="260" spans="1:18" x14ac:dyDescent="0.35">
      <c r="A260" s="23">
        <f>IFERROR(VLOOKUP('Produktion Lot.Nr.'!B260,Fertigwaren!$B$4:$H$514,2,0),0)</f>
        <v>0</v>
      </c>
      <c r="C260" s="24"/>
      <c r="E260" s="23"/>
      <c r="F260" s="23"/>
      <c r="G260" s="24"/>
      <c r="H260" s="24"/>
      <c r="I260" s="24"/>
      <c r="J260" s="24"/>
      <c r="O260" s="24"/>
      <c r="P260" s="24"/>
      <c r="Q260" s="24"/>
      <c r="R260" s="24"/>
    </row>
    <row r="261" spans="1:18" x14ac:dyDescent="0.35">
      <c r="A261" s="23">
        <f>IFERROR(VLOOKUP('Produktion Lot.Nr.'!B261,Fertigwaren!$B$4:$H$514,2,0),0)</f>
        <v>0</v>
      </c>
      <c r="C261" s="24"/>
      <c r="E261" s="23"/>
      <c r="F261" s="23"/>
      <c r="G261" s="24"/>
      <c r="H261" s="24"/>
      <c r="I261" s="24"/>
      <c r="J261" s="24"/>
      <c r="O261" s="24"/>
      <c r="P261" s="24"/>
      <c r="Q261" s="24"/>
      <c r="R261" s="24"/>
    </row>
    <row r="262" spans="1:18" x14ac:dyDescent="0.35">
      <c r="A262" s="23">
        <f>IFERROR(VLOOKUP('Produktion Lot.Nr.'!B262,Fertigwaren!$B$4:$H$514,2,0),0)</f>
        <v>0</v>
      </c>
      <c r="C262" s="24"/>
      <c r="E262" s="23"/>
      <c r="F262" s="23"/>
      <c r="G262" s="24"/>
      <c r="H262" s="24"/>
      <c r="I262" s="24"/>
      <c r="J262" s="24"/>
      <c r="O262" s="24"/>
      <c r="P262" s="24"/>
      <c r="Q262" s="24"/>
      <c r="R262" s="24"/>
    </row>
    <row r="263" spans="1:18" x14ac:dyDescent="0.35">
      <c r="A263" s="23">
        <f>IFERROR(VLOOKUP('Produktion Lot.Nr.'!B263,Fertigwaren!$B$4:$H$514,2,0),0)</f>
        <v>0</v>
      </c>
      <c r="C263" s="24"/>
      <c r="E263" s="23"/>
      <c r="F263" s="23"/>
      <c r="G263" s="24"/>
      <c r="H263" s="24"/>
      <c r="I263" s="24"/>
      <c r="J263" s="24"/>
      <c r="O263" s="24"/>
      <c r="P263" s="24"/>
      <c r="Q263" s="24"/>
      <c r="R263" s="24"/>
    </row>
    <row r="264" spans="1:18" x14ac:dyDescent="0.35">
      <c r="A264" s="23">
        <f>IFERROR(VLOOKUP('Produktion Lot.Nr.'!B264,Fertigwaren!$B$4:$H$514,2,0),0)</f>
        <v>0</v>
      </c>
      <c r="C264" s="24"/>
      <c r="E264" s="23"/>
      <c r="F264" s="23"/>
      <c r="G264" s="24"/>
      <c r="H264" s="24"/>
      <c r="I264" s="24"/>
      <c r="J264" s="24"/>
      <c r="O264" s="24"/>
      <c r="P264" s="24"/>
      <c r="Q264" s="24"/>
      <c r="R264" s="24"/>
    </row>
    <row r="265" spans="1:18" x14ac:dyDescent="0.35">
      <c r="A265" s="23">
        <f>IFERROR(VLOOKUP('Produktion Lot.Nr.'!B265,Fertigwaren!$B$4:$H$514,2,0),0)</f>
        <v>0</v>
      </c>
      <c r="C265" s="24"/>
      <c r="E265" s="23"/>
      <c r="F265" s="23"/>
      <c r="G265" s="24"/>
      <c r="H265" s="24"/>
      <c r="I265" s="24"/>
      <c r="J265" s="24"/>
      <c r="O265" s="24"/>
      <c r="P265" s="24"/>
      <c r="Q265" s="24"/>
      <c r="R265" s="24"/>
    </row>
    <row r="266" spans="1:18" x14ac:dyDescent="0.35">
      <c r="A266" s="23">
        <f>IFERROR(VLOOKUP('Produktion Lot.Nr.'!B266,Fertigwaren!$B$4:$H$514,2,0),0)</f>
        <v>0</v>
      </c>
      <c r="C266" s="24"/>
      <c r="E266" s="23"/>
      <c r="F266" s="23"/>
      <c r="G266" s="24"/>
      <c r="H266" s="24"/>
      <c r="I266" s="24"/>
      <c r="J266" s="24"/>
      <c r="O266" s="24"/>
      <c r="P266" s="24"/>
      <c r="Q266" s="24"/>
      <c r="R266" s="24"/>
    </row>
    <row r="267" spans="1:18" x14ac:dyDescent="0.35">
      <c r="A267" s="23">
        <f>IFERROR(VLOOKUP('Produktion Lot.Nr.'!B267,Fertigwaren!$B$4:$H$514,2,0),0)</f>
        <v>0</v>
      </c>
      <c r="C267" s="24"/>
      <c r="E267" s="23"/>
      <c r="F267" s="23"/>
      <c r="G267" s="24"/>
      <c r="H267" s="24"/>
      <c r="I267" s="24"/>
      <c r="J267" s="24"/>
      <c r="O267" s="24"/>
      <c r="P267" s="24"/>
      <c r="Q267" s="24"/>
      <c r="R267" s="24"/>
    </row>
    <row r="268" spans="1:18" x14ac:dyDescent="0.35">
      <c r="A268" s="23">
        <f>IFERROR(VLOOKUP('Produktion Lot.Nr.'!B268,Fertigwaren!$B$4:$H$514,2,0),0)</f>
        <v>0</v>
      </c>
      <c r="C268" s="24"/>
      <c r="E268" s="23"/>
      <c r="F268" s="23"/>
      <c r="G268" s="24"/>
      <c r="H268" s="24"/>
      <c r="I268" s="24"/>
      <c r="J268" s="24"/>
      <c r="O268" s="24"/>
      <c r="P268" s="24"/>
      <c r="Q268" s="24"/>
      <c r="R268" s="24"/>
    </row>
    <row r="269" spans="1:18" x14ac:dyDescent="0.35">
      <c r="A269" s="23">
        <f>IFERROR(VLOOKUP('Produktion Lot.Nr.'!B269,Fertigwaren!$B$4:$H$514,2,0),0)</f>
        <v>0</v>
      </c>
      <c r="C269" s="24"/>
      <c r="E269" s="23"/>
      <c r="F269" s="23"/>
      <c r="G269" s="24"/>
      <c r="H269" s="24"/>
      <c r="I269" s="24"/>
      <c r="J269" s="24"/>
      <c r="O269" s="24"/>
      <c r="P269" s="24"/>
      <c r="Q269" s="24"/>
      <c r="R269" s="24"/>
    </row>
    <row r="270" spans="1:18" x14ac:dyDescent="0.35">
      <c r="A270" s="23">
        <f>IFERROR(VLOOKUP('Produktion Lot.Nr.'!B270,Fertigwaren!$B$4:$H$514,2,0),0)</f>
        <v>0</v>
      </c>
      <c r="C270" s="24"/>
      <c r="E270" s="23"/>
      <c r="F270" s="23"/>
      <c r="G270" s="24"/>
      <c r="H270" s="24"/>
      <c r="I270" s="24"/>
      <c r="J270" s="24"/>
      <c r="O270" s="24"/>
      <c r="P270" s="24"/>
      <c r="Q270" s="24"/>
      <c r="R270" s="24"/>
    </row>
    <row r="271" spans="1:18" x14ac:dyDescent="0.35">
      <c r="A271" s="23">
        <f>IFERROR(VLOOKUP('Produktion Lot.Nr.'!B271,Fertigwaren!$B$4:$H$514,2,0),0)</f>
        <v>0</v>
      </c>
      <c r="C271" s="24"/>
      <c r="E271" s="23"/>
      <c r="F271" s="23"/>
      <c r="G271" s="24"/>
      <c r="H271" s="24"/>
      <c r="I271" s="24"/>
      <c r="J271" s="24"/>
      <c r="O271" s="24"/>
      <c r="P271" s="24"/>
      <c r="Q271" s="24"/>
      <c r="R271" s="24"/>
    </row>
    <row r="272" spans="1:18" x14ac:dyDescent="0.35">
      <c r="A272" s="23">
        <f>IFERROR(VLOOKUP('Produktion Lot.Nr.'!B272,Fertigwaren!$B$4:$H$514,2,0),0)</f>
        <v>0</v>
      </c>
      <c r="C272" s="24"/>
      <c r="E272" s="23"/>
      <c r="F272" s="23"/>
      <c r="G272" s="24"/>
      <c r="H272" s="24"/>
      <c r="I272" s="24"/>
      <c r="J272" s="24"/>
      <c r="O272" s="24"/>
      <c r="P272" s="24"/>
      <c r="Q272" s="24"/>
      <c r="R272" s="24"/>
    </row>
    <row r="273" spans="1:18" x14ac:dyDescent="0.35">
      <c r="A273" s="23">
        <f>IFERROR(VLOOKUP('Produktion Lot.Nr.'!B273,Fertigwaren!$B$4:$H$514,2,0),0)</f>
        <v>0</v>
      </c>
      <c r="C273" s="24"/>
      <c r="E273" s="23"/>
      <c r="F273" s="23"/>
      <c r="G273" s="24"/>
      <c r="H273" s="24"/>
      <c r="I273" s="24"/>
      <c r="J273" s="24"/>
      <c r="O273" s="24"/>
      <c r="P273" s="24"/>
      <c r="Q273" s="24"/>
      <c r="R273" s="24"/>
    </row>
    <row r="274" spans="1:18" x14ac:dyDescent="0.35">
      <c r="A274" s="23">
        <f>IFERROR(VLOOKUP('Produktion Lot.Nr.'!B274,Fertigwaren!$B$4:$H$514,2,0),0)</f>
        <v>0</v>
      </c>
      <c r="C274" s="24"/>
      <c r="E274" s="23"/>
      <c r="F274" s="23"/>
      <c r="G274" s="24"/>
      <c r="H274" s="24"/>
      <c r="I274" s="24"/>
      <c r="J274" s="24"/>
      <c r="O274" s="24"/>
      <c r="P274" s="24"/>
      <c r="Q274" s="24"/>
      <c r="R274" s="24"/>
    </row>
    <row r="275" spans="1:18" x14ac:dyDescent="0.35">
      <c r="A275" s="23">
        <f>IFERROR(VLOOKUP('Produktion Lot.Nr.'!B275,Fertigwaren!$B$4:$H$514,2,0),0)</f>
        <v>0</v>
      </c>
      <c r="C275" s="24"/>
      <c r="E275" s="23"/>
      <c r="F275" s="23"/>
      <c r="G275" s="24"/>
      <c r="H275" s="24"/>
      <c r="I275" s="24"/>
      <c r="J275" s="24"/>
      <c r="O275" s="24"/>
      <c r="P275" s="24"/>
      <c r="Q275" s="24"/>
      <c r="R275" s="24"/>
    </row>
    <row r="276" spans="1:18" x14ac:dyDescent="0.35">
      <c r="A276" s="23">
        <f>IFERROR(VLOOKUP('Produktion Lot.Nr.'!B276,Fertigwaren!$B$4:$H$514,2,0),0)</f>
        <v>0</v>
      </c>
      <c r="C276" s="24"/>
      <c r="E276" s="23"/>
      <c r="F276" s="23"/>
      <c r="G276" s="24"/>
      <c r="H276" s="24"/>
      <c r="I276" s="24"/>
      <c r="J276" s="24"/>
      <c r="O276" s="24"/>
      <c r="P276" s="24"/>
      <c r="Q276" s="24"/>
      <c r="R276" s="24"/>
    </row>
    <row r="277" spans="1:18" x14ac:dyDescent="0.35">
      <c r="A277" s="23">
        <f>IFERROR(VLOOKUP('Produktion Lot.Nr.'!B277,Fertigwaren!$B$4:$H$514,2,0),0)</f>
        <v>0</v>
      </c>
      <c r="C277" s="24"/>
      <c r="E277" s="23"/>
      <c r="F277" s="23"/>
      <c r="G277" s="24"/>
      <c r="H277" s="24"/>
      <c r="I277" s="24"/>
      <c r="J277" s="24"/>
      <c r="O277" s="24"/>
      <c r="P277" s="24"/>
      <c r="Q277" s="24"/>
      <c r="R277" s="24"/>
    </row>
    <row r="278" spans="1:18" x14ac:dyDescent="0.35">
      <c r="A278" s="23">
        <f>IFERROR(VLOOKUP('Produktion Lot.Nr.'!B278,Fertigwaren!$B$4:$H$514,2,0),0)</f>
        <v>0</v>
      </c>
      <c r="C278" s="24"/>
      <c r="E278" s="23"/>
      <c r="F278" s="23"/>
      <c r="G278" s="24"/>
      <c r="H278" s="24"/>
      <c r="I278" s="24"/>
      <c r="J278" s="24"/>
      <c r="O278" s="24"/>
      <c r="P278" s="24"/>
      <c r="Q278" s="24"/>
      <c r="R278" s="24"/>
    </row>
    <row r="279" spans="1:18" x14ac:dyDescent="0.35">
      <c r="A279" s="23">
        <f>IFERROR(VLOOKUP('Produktion Lot.Nr.'!B279,Fertigwaren!$B$4:$H$514,2,0),0)</f>
        <v>0</v>
      </c>
      <c r="C279" s="24"/>
      <c r="E279" s="23"/>
      <c r="F279" s="23"/>
      <c r="G279" s="24"/>
      <c r="H279" s="24"/>
      <c r="I279" s="24"/>
      <c r="J279" s="24"/>
      <c r="O279" s="24"/>
      <c r="P279" s="24"/>
      <c r="Q279" s="24"/>
      <c r="R279" s="24"/>
    </row>
    <row r="280" spans="1:18" x14ac:dyDescent="0.35">
      <c r="A280" s="23">
        <f>IFERROR(VLOOKUP('Produktion Lot.Nr.'!B280,Fertigwaren!$B$4:$H$514,2,0),0)</f>
        <v>0</v>
      </c>
      <c r="C280" s="24"/>
      <c r="E280" s="23"/>
      <c r="F280" s="23"/>
      <c r="G280" s="24"/>
      <c r="H280" s="24"/>
      <c r="I280" s="24"/>
      <c r="J280" s="24"/>
      <c r="O280" s="24"/>
      <c r="P280" s="24"/>
      <c r="Q280" s="24"/>
      <c r="R280" s="24"/>
    </row>
    <row r="281" spans="1:18" x14ac:dyDescent="0.35">
      <c r="A281" s="23">
        <f>IFERROR(VLOOKUP('Produktion Lot.Nr.'!B281,Fertigwaren!$B$4:$H$514,2,0),0)</f>
        <v>0</v>
      </c>
      <c r="C281" s="24"/>
      <c r="E281" s="23"/>
      <c r="F281" s="23"/>
      <c r="G281" s="24"/>
      <c r="H281" s="24"/>
      <c r="I281" s="24"/>
      <c r="J281" s="24"/>
      <c r="O281" s="24"/>
      <c r="P281" s="24"/>
      <c r="Q281" s="24"/>
      <c r="R281" s="24"/>
    </row>
    <row r="282" spans="1:18" x14ac:dyDescent="0.35">
      <c r="A282" s="23">
        <f>IFERROR(VLOOKUP('Produktion Lot.Nr.'!B282,Fertigwaren!$B$4:$H$514,2,0),0)</f>
        <v>0</v>
      </c>
      <c r="C282" s="24"/>
      <c r="E282" s="23"/>
      <c r="F282" s="23"/>
      <c r="G282" s="24"/>
      <c r="H282" s="24"/>
      <c r="I282" s="24"/>
      <c r="J282" s="24"/>
      <c r="O282" s="24"/>
      <c r="P282" s="24"/>
      <c r="Q282" s="24"/>
      <c r="R282" s="24"/>
    </row>
    <row r="283" spans="1:18" x14ac:dyDescent="0.35">
      <c r="A283" s="23">
        <f>IFERROR(VLOOKUP('Produktion Lot.Nr.'!B283,Fertigwaren!$B$4:$H$514,2,0),0)</f>
        <v>0</v>
      </c>
      <c r="C283" s="24"/>
      <c r="E283" s="23"/>
      <c r="F283" s="23"/>
      <c r="G283" s="24"/>
      <c r="H283" s="24"/>
      <c r="I283" s="24"/>
      <c r="J283" s="24"/>
      <c r="O283" s="24"/>
      <c r="P283" s="24"/>
      <c r="Q283" s="24"/>
      <c r="R283" s="24"/>
    </row>
    <row r="284" spans="1:18" x14ac:dyDescent="0.35">
      <c r="A284" s="23">
        <f>IFERROR(VLOOKUP('Produktion Lot.Nr.'!B284,Fertigwaren!$B$4:$H$514,2,0),0)</f>
        <v>0</v>
      </c>
      <c r="C284" s="24"/>
      <c r="E284" s="23"/>
      <c r="F284" s="23"/>
      <c r="G284" s="24"/>
      <c r="H284" s="24"/>
      <c r="I284" s="24"/>
      <c r="J284" s="24"/>
      <c r="O284" s="24"/>
      <c r="P284" s="24"/>
      <c r="Q284" s="24"/>
      <c r="R284" s="24"/>
    </row>
    <row r="285" spans="1:18" x14ac:dyDescent="0.35">
      <c r="A285" s="23">
        <f>IFERROR(VLOOKUP('Produktion Lot.Nr.'!B285,Fertigwaren!$B$4:$H$514,2,0),0)</f>
        <v>0</v>
      </c>
      <c r="C285" s="24"/>
      <c r="E285" s="23"/>
      <c r="F285" s="23"/>
      <c r="G285" s="24"/>
      <c r="H285" s="24"/>
      <c r="I285" s="24"/>
      <c r="J285" s="24"/>
      <c r="O285" s="24"/>
      <c r="P285" s="24"/>
      <c r="Q285" s="24"/>
      <c r="R285" s="24"/>
    </row>
    <row r="286" spans="1:18" x14ac:dyDescent="0.35">
      <c r="A286" s="23">
        <f>IFERROR(VLOOKUP('Produktion Lot.Nr.'!B286,Fertigwaren!$B$4:$H$514,2,0),0)</f>
        <v>0</v>
      </c>
      <c r="C286" s="24"/>
      <c r="E286" s="23"/>
      <c r="F286" s="23"/>
      <c r="G286" s="24"/>
      <c r="H286" s="24"/>
      <c r="I286" s="24"/>
      <c r="J286" s="24"/>
      <c r="O286" s="24"/>
      <c r="P286" s="24"/>
      <c r="Q286" s="24"/>
      <c r="R286" s="24"/>
    </row>
    <row r="287" spans="1:18" x14ac:dyDescent="0.35">
      <c r="A287" s="23">
        <f>IFERROR(VLOOKUP('Produktion Lot.Nr.'!B287,Fertigwaren!$B$4:$H$514,2,0),0)</f>
        <v>0</v>
      </c>
      <c r="C287" s="24"/>
      <c r="E287" s="23"/>
      <c r="F287" s="23"/>
      <c r="G287" s="24"/>
      <c r="H287" s="24"/>
      <c r="I287" s="24"/>
      <c r="J287" s="24"/>
      <c r="O287" s="24"/>
      <c r="P287" s="24"/>
      <c r="Q287" s="24"/>
      <c r="R287" s="24"/>
    </row>
    <row r="288" spans="1:18" x14ac:dyDescent="0.35">
      <c r="A288" s="23">
        <f>IFERROR(VLOOKUP('Produktion Lot.Nr.'!B288,Fertigwaren!$B$4:$H$514,2,0),0)</f>
        <v>0</v>
      </c>
      <c r="C288" s="24"/>
      <c r="E288" s="23"/>
      <c r="F288" s="23"/>
      <c r="G288" s="24"/>
      <c r="H288" s="24"/>
      <c r="I288" s="24"/>
      <c r="J288" s="24"/>
      <c r="O288" s="24"/>
      <c r="P288" s="24"/>
      <c r="Q288" s="24"/>
      <c r="R288" s="24"/>
    </row>
    <row r="289" spans="1:18" x14ac:dyDescent="0.35">
      <c r="A289" s="23">
        <f>IFERROR(VLOOKUP('Produktion Lot.Nr.'!B289,Fertigwaren!$B$4:$H$514,2,0),0)</f>
        <v>0</v>
      </c>
      <c r="C289" s="24"/>
      <c r="E289" s="23"/>
      <c r="F289" s="23"/>
      <c r="G289" s="24"/>
      <c r="H289" s="24"/>
      <c r="I289" s="24"/>
      <c r="J289" s="24"/>
      <c r="O289" s="24"/>
      <c r="P289" s="24"/>
      <c r="Q289" s="24"/>
      <c r="R289" s="24"/>
    </row>
    <row r="290" spans="1:18" x14ac:dyDescent="0.35">
      <c r="A290" s="23">
        <f>IFERROR(VLOOKUP('Produktion Lot.Nr.'!B290,Fertigwaren!$B$4:$H$514,2,0),0)</f>
        <v>0</v>
      </c>
      <c r="C290" s="24"/>
      <c r="E290" s="23"/>
      <c r="F290" s="23"/>
      <c r="G290" s="24"/>
      <c r="H290" s="24"/>
      <c r="I290" s="24"/>
      <c r="J290" s="24"/>
      <c r="O290" s="24"/>
      <c r="P290" s="24"/>
      <c r="Q290" s="24"/>
      <c r="R290" s="24"/>
    </row>
    <row r="291" spans="1:18" x14ac:dyDescent="0.35">
      <c r="A291" s="23">
        <f>IFERROR(VLOOKUP('Produktion Lot.Nr.'!B291,Fertigwaren!$B$4:$H$514,2,0),0)</f>
        <v>0</v>
      </c>
      <c r="C291" s="24"/>
      <c r="E291" s="23"/>
      <c r="F291" s="23"/>
      <c r="G291" s="24"/>
      <c r="H291" s="24"/>
      <c r="I291" s="24"/>
      <c r="J291" s="24"/>
      <c r="O291" s="24"/>
      <c r="P291" s="24"/>
      <c r="Q291" s="24"/>
      <c r="R291" s="24"/>
    </row>
    <row r="292" spans="1:18" x14ac:dyDescent="0.35">
      <c r="A292" s="23">
        <f>IFERROR(VLOOKUP('Produktion Lot.Nr.'!B292,Fertigwaren!$B$4:$H$514,2,0),0)</f>
        <v>0</v>
      </c>
      <c r="C292" s="24"/>
      <c r="E292" s="23"/>
      <c r="F292" s="23"/>
      <c r="G292" s="24"/>
      <c r="H292" s="24"/>
      <c r="I292" s="24"/>
      <c r="J292" s="24"/>
      <c r="O292" s="24"/>
      <c r="P292" s="24"/>
      <c r="Q292" s="24"/>
      <c r="R292" s="24"/>
    </row>
    <row r="293" spans="1:18" x14ac:dyDescent="0.35">
      <c r="A293" s="23">
        <f>IFERROR(VLOOKUP('Produktion Lot.Nr.'!B293,Fertigwaren!$B$4:$H$514,2,0),0)</f>
        <v>0</v>
      </c>
      <c r="C293" s="24"/>
      <c r="E293" s="23"/>
      <c r="F293" s="23"/>
      <c r="G293" s="24"/>
      <c r="H293" s="24"/>
      <c r="I293" s="24"/>
      <c r="J293" s="24"/>
      <c r="O293" s="24"/>
      <c r="P293" s="24"/>
      <c r="Q293" s="24"/>
      <c r="R293" s="24"/>
    </row>
    <row r="294" spans="1:18" x14ac:dyDescent="0.35">
      <c r="A294" s="23">
        <f>IFERROR(VLOOKUP('Produktion Lot.Nr.'!B294,Fertigwaren!$B$4:$H$514,2,0),0)</f>
        <v>0</v>
      </c>
      <c r="C294" s="24"/>
      <c r="E294" s="23"/>
      <c r="F294" s="23"/>
      <c r="G294" s="24"/>
      <c r="H294" s="24"/>
      <c r="I294" s="24"/>
      <c r="J294" s="24"/>
      <c r="O294" s="24"/>
      <c r="P294" s="24"/>
      <c r="Q294" s="24"/>
      <c r="R294" s="24"/>
    </row>
    <row r="295" spans="1:18" x14ac:dyDescent="0.35">
      <c r="A295" s="23">
        <f>IFERROR(VLOOKUP('Produktion Lot.Nr.'!B295,Fertigwaren!$B$4:$H$514,2,0),0)</f>
        <v>0</v>
      </c>
      <c r="C295" s="24"/>
      <c r="E295" s="23"/>
      <c r="F295" s="23"/>
      <c r="G295" s="24"/>
      <c r="H295" s="24"/>
      <c r="I295" s="24"/>
      <c r="J295" s="24"/>
      <c r="O295" s="24"/>
      <c r="P295" s="24"/>
      <c r="Q295" s="24"/>
      <c r="R295" s="24"/>
    </row>
    <row r="296" spans="1:18" x14ac:dyDescent="0.35">
      <c r="A296" s="23">
        <f>IFERROR(VLOOKUP('Produktion Lot.Nr.'!B296,Fertigwaren!$B$4:$H$514,2,0),0)</f>
        <v>0</v>
      </c>
      <c r="C296" s="24"/>
      <c r="E296" s="23"/>
      <c r="F296" s="23"/>
      <c r="G296" s="24"/>
      <c r="H296" s="24"/>
      <c r="I296" s="24"/>
      <c r="J296" s="24"/>
      <c r="O296" s="24"/>
      <c r="P296" s="24"/>
      <c r="Q296" s="24"/>
      <c r="R296" s="24"/>
    </row>
    <row r="297" spans="1:18" x14ac:dyDescent="0.35">
      <c r="A297" s="23">
        <f>IFERROR(VLOOKUP('Produktion Lot.Nr.'!B297,Fertigwaren!$B$4:$H$514,2,0),0)</f>
        <v>0</v>
      </c>
      <c r="C297" s="24"/>
      <c r="E297" s="23"/>
      <c r="F297" s="23"/>
      <c r="G297" s="24"/>
      <c r="H297" s="24"/>
      <c r="I297" s="24"/>
      <c r="J297" s="24"/>
      <c r="O297" s="24"/>
      <c r="P297" s="24"/>
      <c r="Q297" s="24"/>
      <c r="R297" s="24"/>
    </row>
    <row r="298" spans="1:18" x14ac:dyDescent="0.35">
      <c r="A298" s="23">
        <f>IFERROR(VLOOKUP('Produktion Lot.Nr.'!B298,Fertigwaren!$B$4:$H$514,2,0),0)</f>
        <v>0</v>
      </c>
      <c r="C298" s="24"/>
      <c r="E298" s="23"/>
      <c r="F298" s="23"/>
      <c r="G298" s="24"/>
      <c r="H298" s="24"/>
      <c r="I298" s="24"/>
      <c r="J298" s="24"/>
      <c r="O298" s="24"/>
      <c r="P298" s="24"/>
      <c r="Q298" s="24"/>
      <c r="R298" s="24"/>
    </row>
    <row r="299" spans="1:18" x14ac:dyDescent="0.35">
      <c r="A299" s="23">
        <f>IFERROR(VLOOKUP('Produktion Lot.Nr.'!B299,Fertigwaren!$B$4:$H$514,2,0),0)</f>
        <v>0</v>
      </c>
      <c r="C299" s="24"/>
      <c r="E299" s="23"/>
      <c r="F299" s="23"/>
      <c r="G299" s="24"/>
      <c r="H299" s="24"/>
      <c r="I299" s="24"/>
      <c r="J299" s="24"/>
      <c r="O299" s="24"/>
      <c r="P299" s="24"/>
      <c r="Q299" s="24"/>
      <c r="R299" s="24"/>
    </row>
    <row r="300" spans="1:18" x14ac:dyDescent="0.35">
      <c r="A300" s="23">
        <f>IFERROR(VLOOKUP('Produktion Lot.Nr.'!B300,Fertigwaren!$B$4:$H$514,2,0),0)</f>
        <v>0</v>
      </c>
      <c r="C300" s="24"/>
      <c r="E300" s="23"/>
      <c r="F300" s="23"/>
      <c r="G300" s="24"/>
      <c r="H300" s="24"/>
      <c r="I300" s="24"/>
      <c r="J300" s="24"/>
      <c r="O300" s="24"/>
      <c r="P300" s="24"/>
      <c r="Q300" s="24"/>
      <c r="R300" s="24"/>
    </row>
    <row r="301" spans="1:18" x14ac:dyDescent="0.35">
      <c r="A301" s="23">
        <f>IFERROR(VLOOKUP('Produktion Lot.Nr.'!B301,Fertigwaren!$B$4:$H$514,2,0),0)</f>
        <v>0</v>
      </c>
      <c r="C301" s="24"/>
      <c r="E301" s="23"/>
      <c r="F301" s="23"/>
      <c r="G301" s="24"/>
      <c r="H301" s="24"/>
      <c r="I301" s="24"/>
      <c r="J301" s="24"/>
      <c r="O301" s="24"/>
      <c r="P301" s="24"/>
      <c r="Q301" s="24"/>
      <c r="R301" s="24"/>
    </row>
    <row r="302" spans="1:18" x14ac:dyDescent="0.35">
      <c r="A302" s="23">
        <f>IFERROR(VLOOKUP('Produktion Lot.Nr.'!B302,Fertigwaren!$B$4:$H$514,2,0),0)</f>
        <v>0</v>
      </c>
      <c r="C302" s="24"/>
      <c r="E302" s="23"/>
      <c r="F302" s="23"/>
      <c r="G302" s="24"/>
      <c r="H302" s="24"/>
      <c r="I302" s="24"/>
      <c r="J302" s="24"/>
      <c r="O302" s="24"/>
      <c r="P302" s="24"/>
      <c r="Q302" s="24"/>
      <c r="R302" s="24"/>
    </row>
    <row r="303" spans="1:18" x14ac:dyDescent="0.35">
      <c r="A303" s="23">
        <f>IFERROR(VLOOKUP('Produktion Lot.Nr.'!B303,Fertigwaren!$B$4:$H$514,2,0),0)</f>
        <v>0</v>
      </c>
      <c r="C303" s="24"/>
      <c r="E303" s="23"/>
      <c r="F303" s="23"/>
      <c r="G303" s="24"/>
      <c r="H303" s="24"/>
      <c r="I303" s="24"/>
      <c r="J303" s="24"/>
      <c r="O303" s="24"/>
      <c r="P303" s="24"/>
      <c r="Q303" s="24"/>
      <c r="R303" s="24"/>
    </row>
    <row r="304" spans="1:18" x14ac:dyDescent="0.35">
      <c r="A304" s="23">
        <f>IFERROR(VLOOKUP('Produktion Lot.Nr.'!B304,Fertigwaren!$B$4:$H$514,2,0),0)</f>
        <v>0</v>
      </c>
      <c r="C304" s="24"/>
      <c r="E304" s="23"/>
      <c r="F304" s="23"/>
      <c r="G304" s="24"/>
      <c r="H304" s="24"/>
      <c r="I304" s="24"/>
      <c r="J304" s="24"/>
      <c r="O304" s="24"/>
      <c r="P304" s="24"/>
      <c r="Q304" s="24"/>
      <c r="R304" s="24"/>
    </row>
    <row r="305" spans="1:18" x14ac:dyDescent="0.35">
      <c r="A305" s="23">
        <f>IFERROR(VLOOKUP('Produktion Lot.Nr.'!B305,Fertigwaren!$B$4:$H$514,2,0),0)</f>
        <v>0</v>
      </c>
      <c r="C305" s="24"/>
      <c r="E305" s="23"/>
      <c r="F305" s="23"/>
      <c r="G305" s="24"/>
      <c r="H305" s="24"/>
      <c r="I305" s="24"/>
      <c r="J305" s="24"/>
      <c r="O305" s="24"/>
      <c r="P305" s="24"/>
      <c r="Q305" s="24"/>
      <c r="R305" s="24"/>
    </row>
    <row r="306" spans="1:18" x14ac:dyDescent="0.35">
      <c r="A306" s="23">
        <f>IFERROR(VLOOKUP('Produktion Lot.Nr.'!B306,Fertigwaren!$B$4:$H$514,2,0),0)</f>
        <v>0</v>
      </c>
      <c r="C306" s="24"/>
      <c r="E306" s="23"/>
      <c r="F306" s="23"/>
      <c r="G306" s="24"/>
      <c r="H306" s="24"/>
      <c r="I306" s="24"/>
      <c r="J306" s="24"/>
      <c r="O306" s="24"/>
      <c r="P306" s="24"/>
      <c r="Q306" s="24"/>
      <c r="R306" s="24"/>
    </row>
    <row r="307" spans="1:18" x14ac:dyDescent="0.35">
      <c r="A307" s="23">
        <f>IFERROR(VLOOKUP('Produktion Lot.Nr.'!B307,Fertigwaren!$B$4:$H$514,2,0),0)</f>
        <v>0</v>
      </c>
      <c r="C307" s="24"/>
      <c r="E307" s="23"/>
      <c r="F307" s="23"/>
      <c r="G307" s="24"/>
      <c r="H307" s="24"/>
      <c r="I307" s="24"/>
      <c r="J307" s="24"/>
      <c r="O307" s="24"/>
      <c r="P307" s="24"/>
      <c r="Q307" s="24"/>
      <c r="R307" s="24"/>
    </row>
    <row r="308" spans="1:18" x14ac:dyDescent="0.35">
      <c r="A308" s="23">
        <f>IFERROR(VLOOKUP('Produktion Lot.Nr.'!B308,Fertigwaren!$B$4:$H$514,2,0),0)</f>
        <v>0</v>
      </c>
      <c r="C308" s="24"/>
      <c r="E308" s="23"/>
      <c r="F308" s="23"/>
      <c r="G308" s="24"/>
      <c r="H308" s="24"/>
      <c r="I308" s="24"/>
      <c r="J308" s="24"/>
      <c r="O308" s="24"/>
      <c r="P308" s="24"/>
      <c r="Q308" s="24"/>
      <c r="R308" s="24"/>
    </row>
    <row r="309" spans="1:18" x14ac:dyDescent="0.35">
      <c r="A309" s="23">
        <f>IFERROR(VLOOKUP('Produktion Lot.Nr.'!B309,Fertigwaren!$B$4:$H$514,2,0),0)</f>
        <v>0</v>
      </c>
      <c r="C309" s="24"/>
      <c r="E309" s="23"/>
      <c r="F309" s="23"/>
      <c r="G309" s="24"/>
      <c r="H309" s="24"/>
      <c r="I309" s="24"/>
      <c r="J309" s="24"/>
      <c r="O309" s="24"/>
      <c r="P309" s="24"/>
      <c r="Q309" s="24"/>
      <c r="R309" s="24"/>
    </row>
    <row r="310" spans="1:18" x14ac:dyDescent="0.35">
      <c r="A310" s="23">
        <f>IFERROR(VLOOKUP('Produktion Lot.Nr.'!B310,Fertigwaren!$B$4:$H$514,2,0),0)</f>
        <v>0</v>
      </c>
      <c r="C310" s="24"/>
      <c r="E310" s="23"/>
      <c r="F310" s="23"/>
      <c r="G310" s="24"/>
      <c r="H310" s="24"/>
      <c r="I310" s="24"/>
      <c r="J310" s="24"/>
      <c r="O310" s="24"/>
      <c r="P310" s="24"/>
      <c r="Q310" s="24"/>
      <c r="R310" s="24"/>
    </row>
    <row r="311" spans="1:18" x14ac:dyDescent="0.35">
      <c r="A311" s="23">
        <f>IFERROR(VLOOKUP('Produktion Lot.Nr.'!B311,Fertigwaren!$B$4:$H$514,2,0),0)</f>
        <v>0</v>
      </c>
      <c r="C311" s="24"/>
      <c r="E311" s="23"/>
      <c r="F311" s="23"/>
      <c r="G311" s="24"/>
      <c r="H311" s="24"/>
      <c r="I311" s="24"/>
      <c r="J311" s="24"/>
      <c r="O311" s="24"/>
      <c r="P311" s="24"/>
      <c r="Q311" s="24"/>
      <c r="R311" s="24"/>
    </row>
    <row r="312" spans="1:18" x14ac:dyDescent="0.35">
      <c r="A312" s="23">
        <f>IFERROR(VLOOKUP('Produktion Lot.Nr.'!B312,Fertigwaren!$B$4:$H$514,2,0),0)</f>
        <v>0</v>
      </c>
      <c r="C312" s="24"/>
      <c r="E312" s="23"/>
      <c r="F312" s="23"/>
      <c r="G312" s="24"/>
      <c r="H312" s="24"/>
      <c r="I312" s="24"/>
      <c r="J312" s="24"/>
      <c r="O312" s="24"/>
      <c r="P312" s="24"/>
      <c r="Q312" s="24"/>
      <c r="R312" s="24"/>
    </row>
    <row r="313" spans="1:18" x14ac:dyDescent="0.35">
      <c r="A313" s="23">
        <f>IFERROR(VLOOKUP('Produktion Lot.Nr.'!B313,Fertigwaren!$B$4:$H$514,2,0),0)</f>
        <v>0</v>
      </c>
      <c r="C313" s="24"/>
      <c r="E313" s="23"/>
      <c r="F313" s="23"/>
      <c r="G313" s="24"/>
      <c r="H313" s="24"/>
      <c r="I313" s="24"/>
      <c r="J313" s="24"/>
      <c r="O313" s="24"/>
      <c r="P313" s="24"/>
      <c r="Q313" s="24"/>
      <c r="R313" s="24"/>
    </row>
    <row r="314" spans="1:18" x14ac:dyDescent="0.35">
      <c r="A314" s="23">
        <f>IFERROR(VLOOKUP('Produktion Lot.Nr.'!B314,Fertigwaren!$B$4:$H$514,2,0),0)</f>
        <v>0</v>
      </c>
      <c r="C314" s="24"/>
      <c r="E314" s="23"/>
      <c r="F314" s="23"/>
      <c r="G314" s="24"/>
      <c r="H314" s="24"/>
      <c r="I314" s="24"/>
      <c r="J314" s="24"/>
      <c r="O314" s="24"/>
      <c r="P314" s="24"/>
      <c r="Q314" s="24"/>
      <c r="R314" s="24"/>
    </row>
    <row r="315" spans="1:18" x14ac:dyDescent="0.35">
      <c r="A315" s="23">
        <f>IFERROR(VLOOKUP('Produktion Lot.Nr.'!B315,Fertigwaren!$B$4:$H$514,2,0),0)</f>
        <v>0</v>
      </c>
      <c r="C315" s="24"/>
      <c r="E315" s="23"/>
      <c r="F315" s="23"/>
      <c r="G315" s="24"/>
      <c r="H315" s="24"/>
      <c r="I315" s="24"/>
      <c r="J315" s="24"/>
      <c r="O315" s="24"/>
      <c r="P315" s="24"/>
      <c r="Q315" s="24"/>
      <c r="R315" s="24"/>
    </row>
    <row r="316" spans="1:18" x14ac:dyDescent="0.35">
      <c r="A316" s="23">
        <f>IFERROR(VLOOKUP('Produktion Lot.Nr.'!B316,Fertigwaren!$B$4:$H$514,2,0),0)</f>
        <v>0</v>
      </c>
      <c r="C316" s="24"/>
      <c r="E316" s="23"/>
      <c r="F316" s="23"/>
      <c r="G316" s="24"/>
      <c r="H316" s="24"/>
      <c r="I316" s="24"/>
      <c r="J316" s="24"/>
      <c r="O316" s="24"/>
      <c r="P316" s="24"/>
      <c r="Q316" s="24"/>
      <c r="R316" s="24"/>
    </row>
    <row r="317" spans="1:18" x14ac:dyDescent="0.35">
      <c r="A317" s="23">
        <f>IFERROR(VLOOKUP('Produktion Lot.Nr.'!B317,Fertigwaren!$B$4:$H$514,2,0),0)</f>
        <v>0</v>
      </c>
      <c r="C317" s="24"/>
      <c r="E317" s="23"/>
      <c r="F317" s="23"/>
      <c r="G317" s="24"/>
      <c r="H317" s="24"/>
      <c r="I317" s="24"/>
      <c r="J317" s="24"/>
      <c r="O317" s="24"/>
      <c r="P317" s="24"/>
      <c r="Q317" s="24"/>
      <c r="R317" s="24"/>
    </row>
    <row r="318" spans="1:18" x14ac:dyDescent="0.35">
      <c r="A318" s="23">
        <f>IFERROR(VLOOKUP('Produktion Lot.Nr.'!B318,Fertigwaren!$B$4:$H$514,2,0),0)</f>
        <v>0</v>
      </c>
      <c r="C318" s="24"/>
      <c r="E318" s="23"/>
      <c r="F318" s="23"/>
      <c r="G318" s="24"/>
      <c r="H318" s="24"/>
      <c r="I318" s="24"/>
      <c r="J318" s="24"/>
      <c r="O318" s="24"/>
      <c r="P318" s="24"/>
      <c r="Q318" s="24"/>
      <c r="R318" s="24"/>
    </row>
    <row r="319" spans="1:18" x14ac:dyDescent="0.35">
      <c r="A319" s="23">
        <f>IFERROR(VLOOKUP('Produktion Lot.Nr.'!B319,Fertigwaren!$B$4:$H$514,2,0),0)</f>
        <v>0</v>
      </c>
      <c r="C319" s="24"/>
      <c r="E319" s="23"/>
      <c r="F319" s="23"/>
      <c r="G319" s="24"/>
      <c r="H319" s="24"/>
      <c r="I319" s="24"/>
      <c r="J319" s="24"/>
      <c r="O319" s="24"/>
      <c r="P319" s="24"/>
      <c r="Q319" s="24"/>
      <c r="R319" s="24"/>
    </row>
    <row r="320" spans="1:18" x14ac:dyDescent="0.35">
      <c r="A320" s="23">
        <f>IFERROR(VLOOKUP('Produktion Lot.Nr.'!B320,Fertigwaren!$B$4:$H$514,2,0),0)</f>
        <v>0</v>
      </c>
      <c r="C320" s="24"/>
      <c r="E320" s="23"/>
      <c r="F320" s="23"/>
      <c r="G320" s="24"/>
      <c r="H320" s="24"/>
      <c r="I320" s="24"/>
      <c r="J320" s="24"/>
      <c r="O320" s="24"/>
      <c r="P320" s="24"/>
      <c r="Q320" s="24"/>
      <c r="R320" s="24"/>
    </row>
    <row r="321" spans="1:18" x14ac:dyDescent="0.35">
      <c r="A321" s="23">
        <f>IFERROR(VLOOKUP('Produktion Lot.Nr.'!B321,Fertigwaren!$B$4:$H$514,2,0),0)</f>
        <v>0</v>
      </c>
      <c r="C321" s="24"/>
      <c r="E321" s="23"/>
      <c r="F321" s="23"/>
      <c r="G321" s="24"/>
      <c r="H321" s="24"/>
      <c r="I321" s="24"/>
      <c r="J321" s="24"/>
      <c r="O321" s="24"/>
      <c r="P321" s="24"/>
      <c r="Q321" s="24"/>
      <c r="R321" s="24"/>
    </row>
    <row r="322" spans="1:18" x14ac:dyDescent="0.35">
      <c r="A322" s="23">
        <f>IFERROR(VLOOKUP('Produktion Lot.Nr.'!B322,Fertigwaren!$B$4:$H$514,2,0),0)</f>
        <v>0</v>
      </c>
      <c r="C322" s="24"/>
      <c r="E322" s="23"/>
      <c r="F322" s="23"/>
      <c r="G322" s="24"/>
      <c r="H322" s="24"/>
      <c r="I322" s="24"/>
      <c r="J322" s="24"/>
      <c r="O322" s="24"/>
      <c r="P322" s="24"/>
      <c r="Q322" s="24"/>
      <c r="R322" s="24"/>
    </row>
    <row r="323" spans="1:18" x14ac:dyDescent="0.35">
      <c r="A323" s="23">
        <f>IFERROR(VLOOKUP('Produktion Lot.Nr.'!B323,Fertigwaren!$B$4:$H$514,2,0),0)</f>
        <v>0</v>
      </c>
      <c r="C323" s="24"/>
      <c r="E323" s="23"/>
      <c r="F323" s="23"/>
      <c r="G323" s="24"/>
      <c r="H323" s="24"/>
      <c r="I323" s="24"/>
      <c r="J323" s="24"/>
      <c r="O323" s="24"/>
      <c r="P323" s="24"/>
      <c r="Q323" s="24"/>
      <c r="R323" s="24"/>
    </row>
    <row r="324" spans="1:18" x14ac:dyDescent="0.35">
      <c r="A324" s="23">
        <f>IFERROR(VLOOKUP('Produktion Lot.Nr.'!B324,Fertigwaren!$B$4:$H$514,2,0),0)</f>
        <v>0</v>
      </c>
      <c r="C324" s="24"/>
      <c r="E324" s="23"/>
      <c r="F324" s="23"/>
      <c r="G324" s="24"/>
      <c r="H324" s="24"/>
      <c r="I324" s="24"/>
      <c r="J324" s="24"/>
      <c r="O324" s="24"/>
      <c r="P324" s="24"/>
      <c r="Q324" s="24"/>
      <c r="R324" s="24"/>
    </row>
    <row r="325" spans="1:18" x14ac:dyDescent="0.35">
      <c r="A325" s="23">
        <f>IFERROR(VLOOKUP('Produktion Lot.Nr.'!B325,Fertigwaren!$B$4:$H$514,2,0),0)</f>
        <v>0</v>
      </c>
      <c r="C325" s="24"/>
      <c r="E325" s="23"/>
      <c r="F325" s="23"/>
      <c r="G325" s="24"/>
      <c r="H325" s="24"/>
      <c r="I325" s="24"/>
      <c r="J325" s="24"/>
      <c r="O325" s="24"/>
      <c r="P325" s="24"/>
      <c r="Q325" s="24"/>
      <c r="R325" s="24"/>
    </row>
    <row r="326" spans="1:18" x14ac:dyDescent="0.35">
      <c r="A326" s="23">
        <f>IFERROR(VLOOKUP('Produktion Lot.Nr.'!B326,Fertigwaren!$B$4:$H$514,2,0),0)</f>
        <v>0</v>
      </c>
      <c r="C326" s="24"/>
      <c r="E326" s="23"/>
      <c r="F326" s="23"/>
      <c r="G326" s="24"/>
      <c r="H326" s="24"/>
      <c r="I326" s="24"/>
      <c r="J326" s="24"/>
      <c r="O326" s="24"/>
      <c r="P326" s="24"/>
      <c r="Q326" s="24"/>
      <c r="R326" s="24"/>
    </row>
    <row r="327" spans="1:18" x14ac:dyDescent="0.35">
      <c r="A327" s="23">
        <f>IFERROR(VLOOKUP('Produktion Lot.Nr.'!B327,Fertigwaren!$B$4:$H$514,2,0),0)</f>
        <v>0</v>
      </c>
      <c r="C327" s="24"/>
      <c r="E327" s="23"/>
      <c r="F327" s="23"/>
      <c r="G327" s="24"/>
      <c r="H327" s="24"/>
      <c r="I327" s="24"/>
      <c r="J327" s="24"/>
      <c r="O327" s="24"/>
      <c r="P327" s="24"/>
      <c r="Q327" s="24"/>
      <c r="R327" s="24"/>
    </row>
    <row r="328" spans="1:18" x14ac:dyDescent="0.35">
      <c r="A328" s="23">
        <f>IFERROR(VLOOKUP('Produktion Lot.Nr.'!B328,Fertigwaren!$B$4:$H$514,2,0),0)</f>
        <v>0</v>
      </c>
      <c r="C328" s="24"/>
      <c r="E328" s="23"/>
      <c r="F328" s="23"/>
      <c r="G328" s="24"/>
      <c r="H328" s="24"/>
      <c r="I328" s="24"/>
      <c r="J328" s="24"/>
      <c r="O328" s="24"/>
      <c r="P328" s="24"/>
      <c r="Q328" s="24"/>
      <c r="R328" s="24"/>
    </row>
    <row r="329" spans="1:18" x14ac:dyDescent="0.35">
      <c r="A329" s="23">
        <f>IFERROR(VLOOKUP('Produktion Lot.Nr.'!B329,Fertigwaren!$B$4:$H$514,2,0),0)</f>
        <v>0</v>
      </c>
      <c r="C329" s="24"/>
      <c r="E329" s="23"/>
      <c r="F329" s="23"/>
      <c r="G329" s="24"/>
      <c r="H329" s="24"/>
      <c r="I329" s="24"/>
      <c r="J329" s="24"/>
      <c r="O329" s="24"/>
      <c r="P329" s="24"/>
      <c r="Q329" s="24"/>
      <c r="R329" s="24"/>
    </row>
    <row r="330" spans="1:18" x14ac:dyDescent="0.35">
      <c r="A330" s="23">
        <f>IFERROR(VLOOKUP('Produktion Lot.Nr.'!B330,Fertigwaren!$B$4:$H$514,2,0),0)</f>
        <v>0</v>
      </c>
      <c r="C330" s="24"/>
      <c r="E330" s="23"/>
      <c r="F330" s="23"/>
      <c r="G330" s="24"/>
      <c r="H330" s="24"/>
      <c r="I330" s="24"/>
      <c r="J330" s="24"/>
      <c r="O330" s="24"/>
      <c r="P330" s="24"/>
      <c r="Q330" s="24"/>
      <c r="R330" s="24"/>
    </row>
    <row r="331" spans="1:18" x14ac:dyDescent="0.35">
      <c r="A331" s="23">
        <f>IFERROR(VLOOKUP('Produktion Lot.Nr.'!B331,Fertigwaren!$B$4:$H$514,2,0),0)</f>
        <v>0</v>
      </c>
      <c r="C331" s="24"/>
      <c r="E331" s="23"/>
      <c r="F331" s="23"/>
      <c r="G331" s="24"/>
      <c r="H331" s="24"/>
      <c r="I331" s="24"/>
      <c r="J331" s="24"/>
      <c r="O331" s="24"/>
      <c r="P331" s="24"/>
      <c r="Q331" s="24"/>
      <c r="R331" s="24"/>
    </row>
    <row r="332" spans="1:18" x14ac:dyDescent="0.35">
      <c r="A332" s="23">
        <f>IFERROR(VLOOKUP('Produktion Lot.Nr.'!B332,Fertigwaren!$B$4:$H$514,2,0),0)</f>
        <v>0</v>
      </c>
      <c r="C332" s="24"/>
      <c r="E332" s="23"/>
      <c r="F332" s="23"/>
      <c r="G332" s="24"/>
      <c r="H332" s="24"/>
      <c r="I332" s="24"/>
      <c r="J332" s="24"/>
      <c r="O332" s="24"/>
      <c r="P332" s="24"/>
      <c r="Q332" s="24"/>
      <c r="R332" s="24"/>
    </row>
    <row r="333" spans="1:18" x14ac:dyDescent="0.35">
      <c r="A333" s="23">
        <f>IFERROR(VLOOKUP('Produktion Lot.Nr.'!B333,Fertigwaren!$B$4:$H$514,2,0),0)</f>
        <v>0</v>
      </c>
      <c r="C333" s="24"/>
      <c r="E333" s="23"/>
      <c r="F333" s="23"/>
      <c r="G333" s="24"/>
      <c r="H333" s="24"/>
      <c r="I333" s="24"/>
      <c r="J333" s="24"/>
      <c r="O333" s="24"/>
      <c r="P333" s="24"/>
      <c r="Q333" s="24"/>
      <c r="R333" s="24"/>
    </row>
    <row r="334" spans="1:18" x14ac:dyDescent="0.35">
      <c r="A334" s="23">
        <f>IFERROR(VLOOKUP('Produktion Lot.Nr.'!B334,Fertigwaren!$B$4:$H$514,2,0),0)</f>
        <v>0</v>
      </c>
      <c r="C334" s="24"/>
      <c r="E334" s="23"/>
      <c r="F334" s="23"/>
      <c r="G334" s="24"/>
      <c r="H334" s="24"/>
      <c r="I334" s="24"/>
      <c r="J334" s="24"/>
      <c r="O334" s="24"/>
      <c r="P334" s="24"/>
      <c r="Q334" s="24"/>
      <c r="R334" s="24"/>
    </row>
    <row r="335" spans="1:18" x14ac:dyDescent="0.35">
      <c r="A335" s="23">
        <f>IFERROR(VLOOKUP('Produktion Lot.Nr.'!B335,Fertigwaren!$B$4:$H$514,2,0),0)</f>
        <v>0</v>
      </c>
      <c r="C335" s="24"/>
      <c r="E335" s="23"/>
      <c r="F335" s="23"/>
      <c r="G335" s="24"/>
      <c r="H335" s="24"/>
      <c r="I335" s="24"/>
      <c r="J335" s="24"/>
      <c r="O335" s="24"/>
      <c r="P335" s="24"/>
      <c r="Q335" s="24"/>
      <c r="R335" s="24"/>
    </row>
    <row r="336" spans="1:18" x14ac:dyDescent="0.35">
      <c r="A336" s="23">
        <f>IFERROR(VLOOKUP('Produktion Lot.Nr.'!B336,Fertigwaren!$B$4:$H$514,2,0),0)</f>
        <v>0</v>
      </c>
      <c r="C336" s="24"/>
      <c r="E336" s="23"/>
      <c r="F336" s="23"/>
      <c r="G336" s="24"/>
      <c r="H336" s="24"/>
      <c r="I336" s="24"/>
      <c r="J336" s="24"/>
      <c r="O336" s="24"/>
      <c r="P336" s="24"/>
      <c r="Q336" s="24"/>
      <c r="R336" s="24"/>
    </row>
    <row r="337" spans="1:18" x14ac:dyDescent="0.35">
      <c r="A337" s="23">
        <f>IFERROR(VLOOKUP('Produktion Lot.Nr.'!B337,Fertigwaren!$B$4:$H$514,2,0),0)</f>
        <v>0</v>
      </c>
      <c r="C337" s="24"/>
      <c r="E337" s="23"/>
      <c r="F337" s="23"/>
      <c r="G337" s="24"/>
      <c r="H337" s="24"/>
      <c r="I337" s="24"/>
      <c r="J337" s="24"/>
      <c r="O337" s="24"/>
      <c r="P337" s="24"/>
      <c r="Q337" s="24"/>
      <c r="R337" s="24"/>
    </row>
    <row r="338" spans="1:18" x14ac:dyDescent="0.35">
      <c r="A338" s="23">
        <f>IFERROR(VLOOKUP('Produktion Lot.Nr.'!B338,Fertigwaren!$B$4:$H$514,2,0),0)</f>
        <v>0</v>
      </c>
      <c r="C338" s="24"/>
      <c r="E338" s="23"/>
      <c r="F338" s="23"/>
      <c r="G338" s="24"/>
      <c r="H338" s="24"/>
      <c r="I338" s="24"/>
      <c r="J338" s="24"/>
      <c r="O338" s="24"/>
      <c r="P338" s="24"/>
      <c r="Q338" s="24"/>
      <c r="R338" s="24"/>
    </row>
    <row r="339" spans="1:18" x14ac:dyDescent="0.35">
      <c r="A339" s="23">
        <f>IFERROR(VLOOKUP('Produktion Lot.Nr.'!B339,Fertigwaren!$B$4:$H$514,2,0),0)</f>
        <v>0</v>
      </c>
      <c r="C339" s="24"/>
      <c r="E339" s="23"/>
      <c r="F339" s="23"/>
      <c r="G339" s="24"/>
      <c r="H339" s="24"/>
      <c r="I339" s="24"/>
      <c r="J339" s="24"/>
      <c r="O339" s="24"/>
      <c r="P339" s="24"/>
      <c r="Q339" s="24"/>
      <c r="R339" s="24"/>
    </row>
    <row r="340" spans="1:18" x14ac:dyDescent="0.35">
      <c r="A340" s="23">
        <f>IFERROR(VLOOKUP('Produktion Lot.Nr.'!B340,Fertigwaren!$B$4:$H$514,2,0),0)</f>
        <v>0</v>
      </c>
      <c r="C340" s="24"/>
      <c r="E340" s="23"/>
      <c r="F340" s="23"/>
      <c r="G340" s="24"/>
      <c r="H340" s="24"/>
      <c r="I340" s="24"/>
      <c r="J340" s="24"/>
      <c r="O340" s="24"/>
      <c r="P340" s="24"/>
      <c r="Q340" s="24"/>
      <c r="R340" s="24"/>
    </row>
    <row r="341" spans="1:18" x14ac:dyDescent="0.35">
      <c r="A341" s="23">
        <f>IFERROR(VLOOKUP('Produktion Lot.Nr.'!B341,Fertigwaren!$B$4:$H$514,2,0),0)</f>
        <v>0</v>
      </c>
      <c r="C341" s="24"/>
      <c r="E341" s="23"/>
      <c r="F341" s="23"/>
      <c r="G341" s="24"/>
      <c r="H341" s="24"/>
      <c r="I341" s="24"/>
      <c r="J341" s="24"/>
      <c r="O341" s="24"/>
      <c r="P341" s="24"/>
      <c r="Q341" s="24"/>
      <c r="R341" s="24"/>
    </row>
    <row r="342" spans="1:18" x14ac:dyDescent="0.35">
      <c r="A342" s="23">
        <f>IFERROR(VLOOKUP('Produktion Lot.Nr.'!B342,Fertigwaren!$B$4:$H$514,2,0),0)</f>
        <v>0</v>
      </c>
      <c r="C342" s="24"/>
      <c r="E342" s="23"/>
      <c r="F342" s="23"/>
      <c r="G342" s="24"/>
      <c r="H342" s="24"/>
      <c r="I342" s="24"/>
      <c r="J342" s="24"/>
      <c r="O342" s="24"/>
      <c r="P342" s="24"/>
      <c r="Q342" s="24"/>
      <c r="R342" s="24"/>
    </row>
    <row r="343" spans="1:18" x14ac:dyDescent="0.35">
      <c r="A343" s="23">
        <f>IFERROR(VLOOKUP('Produktion Lot.Nr.'!B343,Fertigwaren!$B$4:$H$514,2,0),0)</f>
        <v>0</v>
      </c>
      <c r="C343" s="24"/>
      <c r="E343" s="23"/>
      <c r="F343" s="23"/>
      <c r="G343" s="24"/>
      <c r="H343" s="24"/>
      <c r="I343" s="24"/>
      <c r="J343" s="24"/>
      <c r="O343" s="24"/>
      <c r="P343" s="24"/>
      <c r="Q343" s="24"/>
      <c r="R343" s="24"/>
    </row>
    <row r="344" spans="1:18" x14ac:dyDescent="0.35">
      <c r="A344" s="23">
        <f>IFERROR(VLOOKUP('Produktion Lot.Nr.'!B344,Fertigwaren!$B$4:$H$514,2,0),0)</f>
        <v>0</v>
      </c>
      <c r="C344" s="24"/>
      <c r="E344" s="23"/>
      <c r="F344" s="23"/>
      <c r="G344" s="24"/>
      <c r="H344" s="24"/>
      <c r="I344" s="24"/>
      <c r="J344" s="24"/>
      <c r="O344" s="24"/>
      <c r="P344" s="24"/>
      <c r="Q344" s="24"/>
      <c r="R344" s="24"/>
    </row>
    <row r="345" spans="1:18" x14ac:dyDescent="0.35">
      <c r="A345" s="23">
        <f>IFERROR(VLOOKUP('Produktion Lot.Nr.'!B345,Fertigwaren!$B$4:$H$514,2,0),0)</f>
        <v>0</v>
      </c>
      <c r="C345" s="24"/>
      <c r="E345" s="23"/>
      <c r="F345" s="23"/>
      <c r="G345" s="24"/>
      <c r="H345" s="24"/>
      <c r="I345" s="24"/>
      <c r="J345" s="24"/>
      <c r="O345" s="24"/>
      <c r="P345" s="24"/>
      <c r="Q345" s="24"/>
      <c r="R345" s="24"/>
    </row>
    <row r="346" spans="1:18" x14ac:dyDescent="0.35">
      <c r="A346" s="23">
        <f>IFERROR(VLOOKUP('Produktion Lot.Nr.'!B346,Fertigwaren!$B$4:$H$514,2,0),0)</f>
        <v>0</v>
      </c>
      <c r="C346" s="24"/>
      <c r="E346" s="23"/>
      <c r="F346" s="23"/>
      <c r="G346" s="24"/>
      <c r="H346" s="24"/>
      <c r="I346" s="24"/>
      <c r="J346" s="24"/>
      <c r="O346" s="24"/>
      <c r="P346" s="24"/>
      <c r="Q346" s="24"/>
      <c r="R346" s="24"/>
    </row>
    <row r="347" spans="1:18" x14ac:dyDescent="0.35">
      <c r="A347" s="23">
        <f>IFERROR(VLOOKUP('Produktion Lot.Nr.'!B347,Fertigwaren!$B$4:$H$514,2,0),0)</f>
        <v>0</v>
      </c>
      <c r="C347" s="24"/>
      <c r="E347" s="23"/>
      <c r="F347" s="23"/>
      <c r="G347" s="24"/>
      <c r="H347" s="24"/>
      <c r="I347" s="24"/>
      <c r="J347" s="24"/>
      <c r="O347" s="24"/>
      <c r="P347" s="24"/>
      <c r="Q347" s="24"/>
      <c r="R347" s="24"/>
    </row>
    <row r="348" spans="1:18" x14ac:dyDescent="0.35">
      <c r="A348" s="23">
        <f>IFERROR(VLOOKUP('Produktion Lot.Nr.'!B348,Fertigwaren!$B$4:$H$514,2,0),0)</f>
        <v>0</v>
      </c>
      <c r="C348" s="24"/>
      <c r="E348" s="23"/>
      <c r="F348" s="23"/>
      <c r="G348" s="24"/>
      <c r="H348" s="24"/>
      <c r="I348" s="24"/>
      <c r="J348" s="24"/>
      <c r="O348" s="24"/>
      <c r="P348" s="24"/>
      <c r="Q348" s="24"/>
      <c r="R348" s="24"/>
    </row>
    <row r="349" spans="1:18" x14ac:dyDescent="0.35">
      <c r="A349" s="23">
        <f>IFERROR(VLOOKUP('Produktion Lot.Nr.'!B349,Fertigwaren!$B$4:$H$514,2,0),0)</f>
        <v>0</v>
      </c>
      <c r="C349" s="24"/>
      <c r="E349" s="23"/>
      <c r="F349" s="23"/>
      <c r="G349" s="24"/>
      <c r="H349" s="24"/>
      <c r="I349" s="24"/>
      <c r="J349" s="24"/>
      <c r="O349" s="24"/>
      <c r="P349" s="24"/>
      <c r="Q349" s="24"/>
      <c r="R349" s="24"/>
    </row>
    <row r="350" spans="1:18" x14ac:dyDescent="0.35">
      <c r="A350" s="23">
        <f>IFERROR(VLOOKUP('Produktion Lot.Nr.'!B350,Fertigwaren!$B$4:$H$514,2,0),0)</f>
        <v>0</v>
      </c>
      <c r="C350" s="24"/>
      <c r="E350" s="23"/>
      <c r="F350" s="23"/>
      <c r="G350" s="24"/>
      <c r="H350" s="24"/>
      <c r="I350" s="24"/>
      <c r="J350" s="24"/>
      <c r="O350" s="24"/>
      <c r="P350" s="24"/>
      <c r="Q350" s="24"/>
      <c r="R350" s="24"/>
    </row>
    <row r="351" spans="1:18" x14ac:dyDescent="0.35">
      <c r="A351" s="23">
        <f>IFERROR(VLOOKUP('Produktion Lot.Nr.'!B351,Fertigwaren!$B$4:$H$514,2,0),0)</f>
        <v>0</v>
      </c>
      <c r="C351" s="24"/>
      <c r="E351" s="23"/>
      <c r="F351" s="23"/>
      <c r="G351" s="24"/>
      <c r="H351" s="24"/>
      <c r="I351" s="24"/>
      <c r="J351" s="24"/>
      <c r="O351" s="24"/>
      <c r="P351" s="24"/>
      <c r="Q351" s="24"/>
      <c r="R351" s="24"/>
    </row>
    <row r="352" spans="1:18" x14ac:dyDescent="0.35">
      <c r="A352" s="23">
        <f>IFERROR(VLOOKUP('Produktion Lot.Nr.'!B352,Fertigwaren!$B$4:$H$514,2,0),0)</f>
        <v>0</v>
      </c>
      <c r="C352" s="24"/>
      <c r="E352" s="23"/>
      <c r="F352" s="23"/>
      <c r="G352" s="24"/>
      <c r="H352" s="24"/>
      <c r="I352" s="24"/>
      <c r="J352" s="24"/>
      <c r="O352" s="24"/>
      <c r="P352" s="24"/>
      <c r="Q352" s="24"/>
      <c r="R352" s="24"/>
    </row>
    <row r="353" spans="1:18" x14ac:dyDescent="0.35">
      <c r="A353" s="23">
        <f>IFERROR(VLOOKUP('Produktion Lot.Nr.'!B353,Fertigwaren!$B$4:$H$514,2,0),0)</f>
        <v>0</v>
      </c>
      <c r="C353" s="24"/>
      <c r="E353" s="23"/>
      <c r="F353" s="23"/>
      <c r="G353" s="24"/>
      <c r="H353" s="24"/>
      <c r="I353" s="24"/>
      <c r="J353" s="24"/>
      <c r="O353" s="24"/>
      <c r="P353" s="24"/>
      <c r="Q353" s="24"/>
      <c r="R353" s="24"/>
    </row>
    <row r="354" spans="1:18" x14ac:dyDescent="0.35">
      <c r="A354" s="23">
        <f>IFERROR(VLOOKUP('Produktion Lot.Nr.'!B354,Fertigwaren!$B$4:$H$514,2,0),0)</f>
        <v>0</v>
      </c>
      <c r="C354" s="24"/>
      <c r="E354" s="23"/>
      <c r="F354" s="23"/>
      <c r="G354" s="24"/>
      <c r="H354" s="24"/>
      <c r="I354" s="24"/>
      <c r="J354" s="24"/>
      <c r="O354" s="24"/>
      <c r="P354" s="24"/>
      <c r="Q354" s="24"/>
      <c r="R354" s="24"/>
    </row>
    <row r="355" spans="1:18" x14ac:dyDescent="0.35">
      <c r="A355" s="23">
        <f>IFERROR(VLOOKUP('Produktion Lot.Nr.'!B355,Fertigwaren!$B$4:$H$514,2,0),0)</f>
        <v>0</v>
      </c>
      <c r="C355" s="24"/>
      <c r="E355" s="23"/>
      <c r="F355" s="23"/>
      <c r="G355" s="24"/>
      <c r="H355" s="24"/>
      <c r="I355" s="24"/>
      <c r="J355" s="24"/>
      <c r="O355" s="24"/>
      <c r="P355" s="24"/>
      <c r="Q355" s="24"/>
      <c r="R355" s="24"/>
    </row>
    <row r="356" spans="1:18" x14ac:dyDescent="0.35">
      <c r="A356" s="23">
        <f>IFERROR(VLOOKUP('Produktion Lot.Nr.'!B356,Fertigwaren!$B$4:$H$514,2,0),0)</f>
        <v>0</v>
      </c>
      <c r="C356" s="24"/>
      <c r="E356" s="23"/>
      <c r="F356" s="23"/>
      <c r="G356" s="24"/>
      <c r="H356" s="24"/>
      <c r="I356" s="24"/>
      <c r="J356" s="24"/>
      <c r="O356" s="24"/>
      <c r="P356" s="24"/>
      <c r="Q356" s="24"/>
      <c r="R356" s="24"/>
    </row>
    <row r="357" spans="1:18" x14ac:dyDescent="0.35">
      <c r="A357" s="23">
        <f>IFERROR(VLOOKUP('Produktion Lot.Nr.'!B357,Fertigwaren!$B$4:$H$514,2,0),0)</f>
        <v>0</v>
      </c>
      <c r="C357" s="24"/>
      <c r="E357" s="23"/>
      <c r="F357" s="23"/>
      <c r="G357" s="24"/>
      <c r="H357" s="24"/>
      <c r="I357" s="24"/>
      <c r="J357" s="24"/>
      <c r="O357" s="24"/>
      <c r="P357" s="24"/>
      <c r="Q357" s="24"/>
      <c r="R357" s="24"/>
    </row>
    <row r="358" spans="1:18" x14ac:dyDescent="0.35">
      <c r="A358" s="23">
        <f>IFERROR(VLOOKUP('Produktion Lot.Nr.'!B358,Fertigwaren!$B$4:$H$514,2,0),0)</f>
        <v>0</v>
      </c>
      <c r="C358" s="24"/>
      <c r="E358" s="23"/>
      <c r="F358" s="23"/>
      <c r="G358" s="24"/>
      <c r="H358" s="24"/>
      <c r="I358" s="24"/>
      <c r="J358" s="24"/>
      <c r="O358" s="24"/>
      <c r="P358" s="24"/>
      <c r="Q358" s="24"/>
      <c r="R358" s="24"/>
    </row>
    <row r="359" spans="1:18" x14ac:dyDescent="0.35">
      <c r="A359" s="23">
        <f>IFERROR(VLOOKUP('Produktion Lot.Nr.'!B359,Fertigwaren!$B$4:$H$514,2,0),0)</f>
        <v>0</v>
      </c>
      <c r="C359" s="24"/>
      <c r="E359" s="23"/>
      <c r="F359" s="23"/>
      <c r="G359" s="24"/>
      <c r="H359" s="24"/>
      <c r="I359" s="24"/>
      <c r="J359" s="24"/>
      <c r="O359" s="24"/>
      <c r="P359" s="24"/>
      <c r="Q359" s="24"/>
      <c r="R359" s="24"/>
    </row>
    <row r="360" spans="1:18" x14ac:dyDescent="0.35">
      <c r="A360" s="23">
        <f>IFERROR(VLOOKUP('Produktion Lot.Nr.'!B360,Fertigwaren!$B$4:$H$514,2,0),0)</f>
        <v>0</v>
      </c>
      <c r="C360" s="24"/>
      <c r="E360" s="23"/>
      <c r="F360" s="23"/>
      <c r="G360" s="24"/>
      <c r="H360" s="24"/>
      <c r="I360" s="24"/>
      <c r="J360" s="24"/>
      <c r="O360" s="24"/>
      <c r="P360" s="24"/>
      <c r="Q360" s="24"/>
      <c r="R360" s="24"/>
    </row>
    <row r="361" spans="1:18" x14ac:dyDescent="0.35">
      <c r="A361" s="23">
        <f>IFERROR(VLOOKUP('Produktion Lot.Nr.'!B361,Fertigwaren!$B$4:$H$514,2,0),0)</f>
        <v>0</v>
      </c>
      <c r="C361" s="24"/>
      <c r="E361" s="23"/>
      <c r="F361" s="23"/>
      <c r="G361" s="24"/>
      <c r="H361" s="24"/>
      <c r="I361" s="24"/>
      <c r="J361" s="24"/>
      <c r="O361" s="24"/>
      <c r="P361" s="24"/>
      <c r="Q361" s="24"/>
      <c r="R361" s="24"/>
    </row>
    <row r="362" spans="1:18" x14ac:dyDescent="0.35">
      <c r="A362" s="23">
        <f>IFERROR(VLOOKUP('Produktion Lot.Nr.'!B362,Fertigwaren!$B$4:$H$514,2,0),0)</f>
        <v>0</v>
      </c>
      <c r="C362" s="24"/>
      <c r="E362" s="23"/>
      <c r="F362" s="23"/>
      <c r="G362" s="24"/>
      <c r="H362" s="24"/>
      <c r="I362" s="24"/>
      <c r="J362" s="24"/>
      <c r="O362" s="24"/>
      <c r="P362" s="24"/>
      <c r="Q362" s="24"/>
      <c r="R362" s="24"/>
    </row>
    <row r="363" spans="1:18" x14ac:dyDescent="0.35">
      <c r="A363" s="23">
        <f>IFERROR(VLOOKUP('Produktion Lot.Nr.'!B363,Fertigwaren!$B$4:$H$514,2,0),0)</f>
        <v>0</v>
      </c>
      <c r="C363" s="24"/>
      <c r="E363" s="23"/>
      <c r="F363" s="23"/>
      <c r="G363" s="24"/>
      <c r="H363" s="24"/>
      <c r="I363" s="24"/>
      <c r="J363" s="24"/>
      <c r="O363" s="24"/>
      <c r="P363" s="24"/>
      <c r="Q363" s="24"/>
      <c r="R363" s="24"/>
    </row>
    <row r="364" spans="1:18" x14ac:dyDescent="0.35">
      <c r="A364" s="23">
        <f>IFERROR(VLOOKUP('Produktion Lot.Nr.'!B364,Fertigwaren!$B$4:$H$514,2,0),0)</f>
        <v>0</v>
      </c>
      <c r="C364" s="24"/>
      <c r="E364" s="23"/>
      <c r="F364" s="23"/>
      <c r="G364" s="24"/>
      <c r="H364" s="24"/>
      <c r="I364" s="24"/>
      <c r="J364" s="24"/>
      <c r="O364" s="24"/>
      <c r="P364" s="24"/>
      <c r="Q364" s="24"/>
      <c r="R364" s="24"/>
    </row>
    <row r="365" spans="1:18" x14ac:dyDescent="0.35">
      <c r="A365" s="23">
        <f>IFERROR(VLOOKUP('Produktion Lot.Nr.'!B365,Fertigwaren!$B$4:$H$514,2,0),0)</f>
        <v>0</v>
      </c>
      <c r="C365" s="24"/>
      <c r="E365" s="23"/>
      <c r="F365" s="23"/>
      <c r="G365" s="24"/>
      <c r="H365" s="24"/>
      <c r="I365" s="24"/>
      <c r="J365" s="24"/>
      <c r="O365" s="24"/>
      <c r="P365" s="24"/>
      <c r="Q365" s="24"/>
      <c r="R365" s="24"/>
    </row>
    <row r="366" spans="1:18" x14ac:dyDescent="0.35">
      <c r="A366" s="23">
        <f>IFERROR(VLOOKUP('Produktion Lot.Nr.'!B366,Fertigwaren!$B$4:$H$514,2,0),0)</f>
        <v>0</v>
      </c>
      <c r="C366" s="24"/>
      <c r="E366" s="23"/>
      <c r="F366" s="23"/>
      <c r="G366" s="24"/>
      <c r="H366" s="24"/>
      <c r="I366" s="24"/>
      <c r="J366" s="24"/>
      <c r="O366" s="24"/>
      <c r="P366" s="24"/>
      <c r="Q366" s="24"/>
      <c r="R366" s="24"/>
    </row>
    <row r="367" spans="1:18" x14ac:dyDescent="0.35">
      <c r="A367" s="23">
        <f>IFERROR(VLOOKUP('Produktion Lot.Nr.'!B367,Fertigwaren!$B$4:$H$514,2,0),0)</f>
        <v>0</v>
      </c>
      <c r="C367" s="24"/>
      <c r="E367" s="23"/>
      <c r="F367" s="23"/>
      <c r="G367" s="24"/>
      <c r="H367" s="24"/>
      <c r="I367" s="24"/>
      <c r="J367" s="24"/>
      <c r="O367" s="24"/>
      <c r="P367" s="24"/>
      <c r="Q367" s="24"/>
      <c r="R367" s="24"/>
    </row>
    <row r="368" spans="1:18" x14ac:dyDescent="0.35">
      <c r="A368" s="23">
        <f>IFERROR(VLOOKUP('Produktion Lot.Nr.'!B368,Fertigwaren!$B$4:$H$514,2,0),0)</f>
        <v>0</v>
      </c>
      <c r="C368" s="24"/>
      <c r="E368" s="23"/>
      <c r="F368" s="23"/>
      <c r="G368" s="24"/>
      <c r="H368" s="24"/>
      <c r="I368" s="24"/>
      <c r="J368" s="24"/>
      <c r="O368" s="24"/>
      <c r="P368" s="24"/>
      <c r="Q368" s="24"/>
      <c r="R368" s="24"/>
    </row>
    <row r="369" spans="1:18" x14ac:dyDescent="0.35">
      <c r="A369" s="23">
        <f>IFERROR(VLOOKUP('Produktion Lot.Nr.'!B369,Fertigwaren!$B$4:$H$514,2,0),0)</f>
        <v>0</v>
      </c>
      <c r="C369" s="24"/>
      <c r="E369" s="23"/>
      <c r="F369" s="23"/>
      <c r="G369" s="24"/>
      <c r="H369" s="24"/>
      <c r="I369" s="24"/>
      <c r="J369" s="24"/>
      <c r="O369" s="24"/>
      <c r="P369" s="24"/>
      <c r="Q369" s="24"/>
      <c r="R369" s="24"/>
    </row>
    <row r="370" spans="1:18" x14ac:dyDescent="0.35">
      <c r="A370" s="23">
        <f>IFERROR(VLOOKUP('Produktion Lot.Nr.'!B370,Fertigwaren!$B$4:$H$514,2,0),0)</f>
        <v>0</v>
      </c>
      <c r="C370" s="24"/>
      <c r="E370" s="23"/>
      <c r="F370" s="23"/>
      <c r="G370" s="24"/>
      <c r="H370" s="24"/>
      <c r="I370" s="24"/>
      <c r="J370" s="24"/>
      <c r="O370" s="24"/>
      <c r="P370" s="24"/>
      <c r="Q370" s="24"/>
      <c r="R370" s="24"/>
    </row>
    <row r="371" spans="1:18" x14ac:dyDescent="0.35">
      <c r="A371" s="23">
        <f>IFERROR(VLOOKUP('Produktion Lot.Nr.'!B371,Fertigwaren!$B$4:$H$514,2,0),0)</f>
        <v>0</v>
      </c>
      <c r="C371" s="24"/>
      <c r="E371" s="23"/>
      <c r="F371" s="23"/>
      <c r="G371" s="24"/>
      <c r="H371" s="24"/>
      <c r="I371" s="24"/>
      <c r="J371" s="24"/>
      <c r="O371" s="24"/>
      <c r="P371" s="24"/>
      <c r="Q371" s="24"/>
      <c r="R371" s="24"/>
    </row>
    <row r="372" spans="1:18" x14ac:dyDescent="0.35">
      <c r="A372" s="23">
        <f>IFERROR(VLOOKUP('Produktion Lot.Nr.'!B372,Fertigwaren!$B$4:$H$514,2,0),0)</f>
        <v>0</v>
      </c>
      <c r="C372" s="24"/>
      <c r="E372" s="23"/>
      <c r="F372" s="23"/>
      <c r="G372" s="24"/>
      <c r="H372" s="24"/>
      <c r="I372" s="24"/>
      <c r="J372" s="24"/>
      <c r="O372" s="24"/>
      <c r="P372" s="24"/>
      <c r="Q372" s="24"/>
      <c r="R372" s="24"/>
    </row>
    <row r="373" spans="1:18" x14ac:dyDescent="0.35">
      <c r="A373" s="23">
        <f>IFERROR(VLOOKUP('Produktion Lot.Nr.'!B373,Fertigwaren!$B$4:$H$514,2,0),0)</f>
        <v>0</v>
      </c>
      <c r="C373" s="24"/>
      <c r="E373" s="23"/>
      <c r="F373" s="23"/>
      <c r="G373" s="24"/>
      <c r="H373" s="24"/>
      <c r="I373" s="24"/>
      <c r="J373" s="24"/>
      <c r="O373" s="24"/>
      <c r="P373" s="24"/>
      <c r="Q373" s="24"/>
      <c r="R373" s="24"/>
    </row>
    <row r="374" spans="1:18" x14ac:dyDescent="0.35">
      <c r="A374" s="23">
        <f>IFERROR(VLOOKUP('Produktion Lot.Nr.'!B374,Fertigwaren!$B$4:$H$514,2,0),0)</f>
        <v>0</v>
      </c>
      <c r="C374" s="24"/>
      <c r="E374" s="23"/>
      <c r="F374" s="23"/>
      <c r="G374" s="24"/>
      <c r="H374" s="24"/>
      <c r="I374" s="24"/>
      <c r="J374" s="24"/>
      <c r="O374" s="24"/>
      <c r="P374" s="24"/>
      <c r="Q374" s="24"/>
      <c r="R374" s="24"/>
    </row>
    <row r="375" spans="1:18" x14ac:dyDescent="0.35">
      <c r="A375" s="23">
        <f>IFERROR(VLOOKUP('Produktion Lot.Nr.'!B375,Fertigwaren!$B$4:$H$514,2,0),0)</f>
        <v>0</v>
      </c>
      <c r="C375" s="24"/>
      <c r="E375" s="23"/>
      <c r="F375" s="23"/>
      <c r="G375" s="24"/>
      <c r="H375" s="24"/>
      <c r="I375" s="24"/>
      <c r="J375" s="24"/>
      <c r="O375" s="24"/>
      <c r="P375" s="24"/>
      <c r="Q375" s="24"/>
      <c r="R375" s="24"/>
    </row>
    <row r="376" spans="1:18" x14ac:dyDescent="0.35">
      <c r="A376" s="23">
        <f>IFERROR(VLOOKUP('Produktion Lot.Nr.'!B376,Fertigwaren!$B$4:$H$514,2,0),0)</f>
        <v>0</v>
      </c>
      <c r="C376" s="24"/>
      <c r="E376" s="23"/>
      <c r="F376" s="23"/>
      <c r="G376" s="24"/>
      <c r="H376" s="24"/>
      <c r="I376" s="24"/>
      <c r="J376" s="24"/>
      <c r="O376" s="24"/>
      <c r="P376" s="24"/>
      <c r="Q376" s="24"/>
      <c r="R376" s="24"/>
    </row>
    <row r="377" spans="1:18" x14ac:dyDescent="0.35">
      <c r="A377" s="23">
        <f>IFERROR(VLOOKUP('Produktion Lot.Nr.'!B377,Fertigwaren!$B$4:$H$514,2,0),0)</f>
        <v>0</v>
      </c>
      <c r="C377" s="24"/>
      <c r="E377" s="23"/>
      <c r="F377" s="23"/>
      <c r="G377" s="24"/>
      <c r="H377" s="24"/>
      <c r="I377" s="24"/>
      <c r="J377" s="24"/>
      <c r="O377" s="24"/>
      <c r="P377" s="24"/>
      <c r="Q377" s="24"/>
      <c r="R377" s="24"/>
    </row>
    <row r="378" spans="1:18" x14ac:dyDescent="0.35">
      <c r="A378" s="23">
        <f>IFERROR(VLOOKUP('Produktion Lot.Nr.'!B378,Fertigwaren!$B$4:$H$514,2,0),0)</f>
        <v>0</v>
      </c>
      <c r="C378" s="24"/>
      <c r="E378" s="23"/>
      <c r="F378" s="23"/>
      <c r="G378" s="24"/>
      <c r="H378" s="24"/>
      <c r="I378" s="24"/>
      <c r="J378" s="24"/>
      <c r="O378" s="24"/>
      <c r="P378" s="24"/>
      <c r="Q378" s="24"/>
      <c r="R378" s="24"/>
    </row>
    <row r="379" spans="1:18" x14ac:dyDescent="0.35">
      <c r="A379" s="23">
        <f>IFERROR(VLOOKUP('Produktion Lot.Nr.'!B379,Fertigwaren!$B$4:$H$514,2,0),0)</f>
        <v>0</v>
      </c>
      <c r="C379" s="24"/>
      <c r="E379" s="23"/>
      <c r="F379" s="23"/>
      <c r="G379" s="24"/>
      <c r="H379" s="24"/>
      <c r="I379" s="24"/>
      <c r="J379" s="24"/>
      <c r="O379" s="24"/>
      <c r="P379" s="24"/>
      <c r="Q379" s="24"/>
      <c r="R379" s="24"/>
    </row>
    <row r="380" spans="1:18" x14ac:dyDescent="0.35">
      <c r="A380" s="23">
        <f>IFERROR(VLOOKUP('Produktion Lot.Nr.'!B380,Fertigwaren!$B$4:$H$514,2,0),0)</f>
        <v>0</v>
      </c>
      <c r="C380" s="24"/>
      <c r="E380" s="23"/>
      <c r="F380" s="23"/>
      <c r="G380" s="24"/>
      <c r="H380" s="24"/>
      <c r="I380" s="24"/>
      <c r="J380" s="24"/>
      <c r="O380" s="24"/>
      <c r="P380" s="24"/>
      <c r="Q380" s="24"/>
      <c r="R380" s="24"/>
    </row>
    <row r="381" spans="1:18" x14ac:dyDescent="0.35">
      <c r="A381" s="23">
        <f>IFERROR(VLOOKUP('Produktion Lot.Nr.'!B381,Fertigwaren!$B$4:$H$514,2,0),0)</f>
        <v>0</v>
      </c>
      <c r="C381" s="24"/>
      <c r="E381" s="23"/>
      <c r="F381" s="23"/>
      <c r="G381" s="24"/>
      <c r="H381" s="24"/>
      <c r="I381" s="24"/>
      <c r="J381" s="24"/>
      <c r="O381" s="24"/>
      <c r="P381" s="24"/>
      <c r="Q381" s="24"/>
      <c r="R381" s="24"/>
    </row>
    <row r="382" spans="1:18" x14ac:dyDescent="0.35">
      <c r="A382" s="23">
        <f>IFERROR(VLOOKUP('Produktion Lot.Nr.'!B382,Fertigwaren!$B$4:$H$514,2,0),0)</f>
        <v>0</v>
      </c>
      <c r="C382" s="24"/>
      <c r="E382" s="23"/>
      <c r="F382" s="23"/>
      <c r="G382" s="24"/>
      <c r="H382" s="24"/>
      <c r="I382" s="24"/>
      <c r="J382" s="24"/>
      <c r="O382" s="24"/>
      <c r="P382" s="24"/>
      <c r="Q382" s="24"/>
      <c r="R382" s="24"/>
    </row>
    <row r="383" spans="1:18" x14ac:dyDescent="0.35">
      <c r="A383" s="23">
        <f>IFERROR(VLOOKUP('Produktion Lot.Nr.'!B383,Fertigwaren!$B$4:$H$514,2,0),0)</f>
        <v>0</v>
      </c>
      <c r="C383" s="24"/>
      <c r="E383" s="23"/>
      <c r="F383" s="23"/>
      <c r="G383" s="24"/>
      <c r="H383" s="24"/>
      <c r="I383" s="24"/>
      <c r="J383" s="24"/>
      <c r="O383" s="24"/>
      <c r="P383" s="24"/>
      <c r="Q383" s="24"/>
      <c r="R383" s="24"/>
    </row>
    <row r="384" spans="1:18" x14ac:dyDescent="0.35">
      <c r="A384" s="23">
        <f>IFERROR(VLOOKUP('Produktion Lot.Nr.'!B384,Fertigwaren!$B$4:$H$514,2,0),0)</f>
        <v>0</v>
      </c>
      <c r="C384" s="24"/>
      <c r="E384" s="23"/>
      <c r="F384" s="23"/>
      <c r="G384" s="24"/>
      <c r="H384" s="24"/>
      <c r="I384" s="24"/>
      <c r="J384" s="24"/>
      <c r="O384" s="24"/>
      <c r="P384" s="24"/>
      <c r="Q384" s="24"/>
      <c r="R384" s="24"/>
    </row>
    <row r="385" spans="1:18" x14ac:dyDescent="0.35">
      <c r="A385" s="23">
        <f>IFERROR(VLOOKUP('Produktion Lot.Nr.'!B385,Fertigwaren!$B$4:$H$514,2,0),0)</f>
        <v>0</v>
      </c>
      <c r="C385" s="24"/>
      <c r="E385" s="23"/>
      <c r="F385" s="23"/>
      <c r="G385" s="24"/>
      <c r="H385" s="24"/>
      <c r="I385" s="24"/>
      <c r="J385" s="24"/>
      <c r="O385" s="24"/>
      <c r="P385" s="24"/>
      <c r="Q385" s="24"/>
      <c r="R385" s="24"/>
    </row>
    <row r="386" spans="1:18" x14ac:dyDescent="0.35">
      <c r="A386" s="23">
        <f>IFERROR(VLOOKUP('Produktion Lot.Nr.'!B386,Fertigwaren!$B$4:$H$514,2,0),0)</f>
        <v>0</v>
      </c>
      <c r="C386" s="24"/>
      <c r="E386" s="23"/>
      <c r="F386" s="23"/>
      <c r="G386" s="24"/>
      <c r="H386" s="24"/>
      <c r="I386" s="24"/>
      <c r="J386" s="24"/>
      <c r="O386" s="24"/>
      <c r="P386" s="24"/>
      <c r="Q386" s="24"/>
      <c r="R386" s="24"/>
    </row>
    <row r="387" spans="1:18" x14ac:dyDescent="0.35">
      <c r="A387" s="23">
        <f>IFERROR(VLOOKUP('Produktion Lot.Nr.'!B387,Fertigwaren!$B$4:$H$514,2,0),0)</f>
        <v>0</v>
      </c>
      <c r="C387" s="24"/>
      <c r="E387" s="23"/>
      <c r="F387" s="23"/>
      <c r="G387" s="24"/>
      <c r="H387" s="24"/>
      <c r="I387" s="24"/>
      <c r="J387" s="24"/>
      <c r="O387" s="24"/>
      <c r="P387" s="24"/>
      <c r="Q387" s="24"/>
      <c r="R387" s="24"/>
    </row>
    <row r="388" spans="1:18" x14ac:dyDescent="0.35">
      <c r="A388" s="23">
        <f>IFERROR(VLOOKUP('Produktion Lot.Nr.'!B388,Fertigwaren!$B$4:$H$514,2,0),0)</f>
        <v>0</v>
      </c>
      <c r="C388" s="24"/>
      <c r="E388" s="23"/>
      <c r="F388" s="23"/>
      <c r="G388" s="24"/>
      <c r="H388" s="24"/>
      <c r="I388" s="24"/>
      <c r="J388" s="24"/>
      <c r="O388" s="24"/>
      <c r="P388" s="24"/>
      <c r="Q388" s="24"/>
      <c r="R388" s="24"/>
    </row>
    <row r="389" spans="1:18" x14ac:dyDescent="0.35">
      <c r="A389" s="23">
        <f>IFERROR(VLOOKUP('Produktion Lot.Nr.'!B389,Fertigwaren!$B$4:$H$514,2,0),0)</f>
        <v>0</v>
      </c>
      <c r="C389" s="24"/>
      <c r="E389" s="23"/>
      <c r="F389" s="23"/>
      <c r="G389" s="24"/>
      <c r="H389" s="24"/>
      <c r="I389" s="24"/>
      <c r="J389" s="24"/>
      <c r="O389" s="24"/>
      <c r="P389" s="24"/>
      <c r="Q389" s="24"/>
      <c r="R389" s="24"/>
    </row>
    <row r="390" spans="1:18" x14ac:dyDescent="0.35">
      <c r="A390" s="23">
        <f>IFERROR(VLOOKUP('Produktion Lot.Nr.'!B390,Fertigwaren!$B$4:$H$514,2,0),0)</f>
        <v>0</v>
      </c>
      <c r="C390" s="24"/>
      <c r="E390" s="23"/>
      <c r="F390" s="23"/>
      <c r="G390" s="24"/>
      <c r="H390" s="24"/>
      <c r="I390" s="24"/>
      <c r="J390" s="24"/>
      <c r="O390" s="24"/>
      <c r="P390" s="24"/>
      <c r="Q390" s="24"/>
      <c r="R390" s="24"/>
    </row>
    <row r="391" spans="1:18" x14ac:dyDescent="0.35">
      <c r="A391" s="23">
        <f>IFERROR(VLOOKUP('Produktion Lot.Nr.'!B391,Fertigwaren!$B$4:$H$514,2,0),0)</f>
        <v>0</v>
      </c>
      <c r="C391" s="24"/>
      <c r="E391" s="23"/>
      <c r="F391" s="23"/>
      <c r="G391" s="24"/>
      <c r="H391" s="24"/>
      <c r="I391" s="24"/>
      <c r="J391" s="24"/>
      <c r="O391" s="24"/>
      <c r="P391" s="24"/>
      <c r="Q391" s="24"/>
      <c r="R391" s="24"/>
    </row>
    <row r="392" spans="1:18" x14ac:dyDescent="0.35">
      <c r="A392" s="23">
        <f>IFERROR(VLOOKUP('Produktion Lot.Nr.'!B392,Fertigwaren!$B$4:$H$514,2,0),0)</f>
        <v>0</v>
      </c>
      <c r="C392" s="24"/>
      <c r="E392" s="23"/>
      <c r="F392" s="23"/>
      <c r="G392" s="24"/>
      <c r="H392" s="24"/>
      <c r="I392" s="24"/>
      <c r="J392" s="24"/>
      <c r="O392" s="24"/>
      <c r="P392" s="24"/>
      <c r="Q392" s="24"/>
      <c r="R392" s="24"/>
    </row>
    <row r="393" spans="1:18" x14ac:dyDescent="0.35">
      <c r="A393" s="23">
        <f>IFERROR(VLOOKUP('Produktion Lot.Nr.'!B393,Fertigwaren!$B$4:$H$514,2,0),0)</f>
        <v>0</v>
      </c>
      <c r="C393" s="24"/>
      <c r="E393" s="23"/>
      <c r="F393" s="23"/>
      <c r="G393" s="24"/>
      <c r="H393" s="24"/>
      <c r="I393" s="24"/>
      <c r="J393" s="24"/>
      <c r="O393" s="24"/>
      <c r="P393" s="24"/>
      <c r="Q393" s="24"/>
      <c r="R393" s="24"/>
    </row>
    <row r="394" spans="1:18" x14ac:dyDescent="0.35">
      <c r="A394" s="23">
        <f>IFERROR(VLOOKUP('Produktion Lot.Nr.'!B394,Fertigwaren!$B$4:$H$514,2,0),0)</f>
        <v>0</v>
      </c>
      <c r="C394" s="24"/>
      <c r="E394" s="23"/>
      <c r="F394" s="23"/>
      <c r="G394" s="24"/>
      <c r="H394" s="24"/>
      <c r="I394" s="24"/>
      <c r="J394" s="24"/>
      <c r="O394" s="24"/>
      <c r="P394" s="24"/>
      <c r="Q394" s="24"/>
      <c r="R394" s="24"/>
    </row>
    <row r="395" spans="1:18" x14ac:dyDescent="0.35">
      <c r="A395" s="23">
        <f>IFERROR(VLOOKUP('Produktion Lot.Nr.'!B395,Fertigwaren!$B$4:$H$514,2,0),0)</f>
        <v>0</v>
      </c>
      <c r="C395" s="24"/>
      <c r="E395" s="23"/>
      <c r="F395" s="23"/>
      <c r="G395" s="24"/>
      <c r="H395" s="24"/>
      <c r="I395" s="24"/>
      <c r="J395" s="24"/>
      <c r="O395" s="24"/>
      <c r="P395" s="24"/>
      <c r="Q395" s="24"/>
      <c r="R395" s="24"/>
    </row>
    <row r="396" spans="1:18" x14ac:dyDescent="0.35">
      <c r="A396" s="23">
        <f>IFERROR(VLOOKUP('Produktion Lot.Nr.'!B396,Fertigwaren!$B$4:$H$514,2,0),0)</f>
        <v>0</v>
      </c>
      <c r="C396" s="24"/>
      <c r="E396" s="23"/>
      <c r="F396" s="23"/>
      <c r="G396" s="24"/>
      <c r="H396" s="24"/>
      <c r="I396" s="24"/>
      <c r="J396" s="24"/>
      <c r="O396" s="24"/>
      <c r="P396" s="24"/>
      <c r="Q396" s="24"/>
      <c r="R396" s="24"/>
    </row>
    <row r="397" spans="1:18" x14ac:dyDescent="0.35">
      <c r="A397" s="23">
        <f>IFERROR(VLOOKUP('Produktion Lot.Nr.'!B397,Fertigwaren!$B$4:$H$514,2,0),0)</f>
        <v>0</v>
      </c>
      <c r="C397" s="24"/>
      <c r="E397" s="23"/>
      <c r="F397" s="23"/>
      <c r="G397" s="24"/>
      <c r="H397" s="24"/>
      <c r="I397" s="24"/>
      <c r="J397" s="24"/>
      <c r="O397" s="24"/>
      <c r="P397" s="24"/>
      <c r="Q397" s="24"/>
      <c r="R397" s="24"/>
    </row>
    <row r="398" spans="1:18" x14ac:dyDescent="0.35">
      <c r="A398" s="23">
        <f>IFERROR(VLOOKUP('Produktion Lot.Nr.'!B398,Fertigwaren!$B$4:$H$514,2,0),0)</f>
        <v>0</v>
      </c>
      <c r="C398" s="24"/>
      <c r="E398" s="23"/>
      <c r="F398" s="23"/>
      <c r="G398" s="24"/>
      <c r="H398" s="24"/>
      <c r="I398" s="24"/>
      <c r="J398" s="24"/>
      <c r="O398" s="24"/>
      <c r="P398" s="24"/>
      <c r="Q398" s="24"/>
      <c r="R398" s="24"/>
    </row>
    <row r="399" spans="1:18" x14ac:dyDescent="0.35">
      <c r="A399" s="23">
        <f>IFERROR(VLOOKUP('Produktion Lot.Nr.'!B399,Fertigwaren!$B$4:$H$514,2,0),0)</f>
        <v>0</v>
      </c>
      <c r="C399" s="24"/>
      <c r="E399" s="23"/>
      <c r="F399" s="23"/>
      <c r="G399" s="24"/>
      <c r="H399" s="24"/>
      <c r="I399" s="24"/>
      <c r="J399" s="24"/>
      <c r="O399" s="24"/>
      <c r="P399" s="24"/>
      <c r="Q399" s="24"/>
      <c r="R399" s="24"/>
    </row>
    <row r="400" spans="1:18" x14ac:dyDescent="0.35">
      <c r="A400" s="23">
        <f>IFERROR(VLOOKUP('Produktion Lot.Nr.'!B400,Fertigwaren!$B$4:$H$514,2,0),0)</f>
        <v>0</v>
      </c>
      <c r="C400" s="24"/>
      <c r="E400" s="23"/>
      <c r="F400" s="23"/>
      <c r="G400" s="24"/>
      <c r="H400" s="24"/>
      <c r="I400" s="24"/>
      <c r="J400" s="24"/>
      <c r="O400" s="24"/>
      <c r="P400" s="24"/>
      <c r="Q400" s="24"/>
      <c r="R400" s="24"/>
    </row>
    <row r="401" spans="1:18" x14ac:dyDescent="0.35">
      <c r="A401" s="23">
        <f>IFERROR(VLOOKUP('Produktion Lot.Nr.'!B401,Fertigwaren!$B$4:$H$514,2,0),0)</f>
        <v>0</v>
      </c>
      <c r="C401" s="24"/>
      <c r="E401" s="23"/>
      <c r="F401" s="23"/>
      <c r="G401" s="24"/>
      <c r="H401" s="24"/>
      <c r="I401" s="24"/>
      <c r="J401" s="24"/>
      <c r="O401" s="24"/>
      <c r="P401" s="24"/>
      <c r="Q401" s="24"/>
      <c r="R401" s="24"/>
    </row>
    <row r="402" spans="1:18" x14ac:dyDescent="0.35">
      <c r="A402" s="23">
        <f>IFERROR(VLOOKUP('Produktion Lot.Nr.'!B402,Fertigwaren!$B$4:$H$514,2,0),0)</f>
        <v>0</v>
      </c>
      <c r="C402" s="24"/>
      <c r="E402" s="23"/>
      <c r="F402" s="23"/>
      <c r="G402" s="24"/>
      <c r="H402" s="24"/>
      <c r="I402" s="24"/>
      <c r="J402" s="24"/>
      <c r="O402" s="24"/>
      <c r="P402" s="24"/>
      <c r="Q402" s="24"/>
      <c r="R402" s="24"/>
    </row>
    <row r="403" spans="1:18" x14ac:dyDescent="0.35">
      <c r="A403" s="23">
        <f>IFERROR(VLOOKUP('Produktion Lot.Nr.'!B403,Fertigwaren!$B$4:$H$514,2,0),0)</f>
        <v>0</v>
      </c>
      <c r="C403" s="24"/>
      <c r="E403" s="23"/>
      <c r="F403" s="23"/>
      <c r="G403" s="24"/>
      <c r="H403" s="24"/>
      <c r="I403" s="24"/>
      <c r="J403" s="24"/>
      <c r="O403" s="24"/>
      <c r="P403" s="24"/>
      <c r="Q403" s="24"/>
      <c r="R403" s="24"/>
    </row>
    <row r="404" spans="1:18" x14ac:dyDescent="0.35">
      <c r="A404" s="23">
        <f>IFERROR(VLOOKUP('Produktion Lot.Nr.'!B404,Fertigwaren!$B$4:$H$514,2,0),0)</f>
        <v>0</v>
      </c>
      <c r="C404" s="24"/>
      <c r="E404" s="23"/>
      <c r="F404" s="23"/>
      <c r="G404" s="24"/>
      <c r="H404" s="24"/>
      <c r="I404" s="24"/>
      <c r="J404" s="24"/>
      <c r="O404" s="24"/>
      <c r="P404" s="24"/>
      <c r="Q404" s="24"/>
      <c r="R404" s="24"/>
    </row>
    <row r="405" spans="1:18" x14ac:dyDescent="0.35">
      <c r="A405" s="23">
        <f>IFERROR(VLOOKUP('Produktion Lot.Nr.'!B405,Fertigwaren!$B$4:$H$514,2,0),0)</f>
        <v>0</v>
      </c>
      <c r="C405" s="24"/>
      <c r="E405" s="23"/>
      <c r="F405" s="23"/>
      <c r="G405" s="24"/>
      <c r="H405" s="24"/>
      <c r="I405" s="24"/>
      <c r="J405" s="24"/>
      <c r="O405" s="24"/>
      <c r="P405" s="24"/>
      <c r="Q405" s="24"/>
      <c r="R405" s="24"/>
    </row>
    <row r="406" spans="1:18" x14ac:dyDescent="0.35">
      <c r="A406" s="23">
        <f>IFERROR(VLOOKUP('Produktion Lot.Nr.'!B406,Fertigwaren!$B$4:$H$514,2,0),0)</f>
        <v>0</v>
      </c>
      <c r="C406" s="24"/>
      <c r="E406" s="23"/>
      <c r="F406" s="23"/>
      <c r="G406" s="24"/>
      <c r="H406" s="24"/>
      <c r="I406" s="24"/>
      <c r="J406" s="24"/>
      <c r="O406" s="24"/>
      <c r="P406" s="24"/>
      <c r="Q406" s="24"/>
      <c r="R406" s="24"/>
    </row>
    <row r="407" spans="1:18" x14ac:dyDescent="0.35">
      <c r="A407" s="23">
        <f>IFERROR(VLOOKUP('Produktion Lot.Nr.'!B407,Fertigwaren!$B$4:$H$514,2,0),0)</f>
        <v>0</v>
      </c>
      <c r="C407" s="24"/>
      <c r="E407" s="23"/>
      <c r="F407" s="23"/>
      <c r="G407" s="24"/>
      <c r="H407" s="24"/>
      <c r="I407" s="24"/>
      <c r="J407" s="24"/>
      <c r="O407" s="24"/>
      <c r="P407" s="24"/>
      <c r="Q407" s="24"/>
      <c r="R407" s="24"/>
    </row>
    <row r="408" spans="1:18" x14ac:dyDescent="0.35">
      <c r="A408" s="23">
        <f>IFERROR(VLOOKUP('Produktion Lot.Nr.'!B408,Fertigwaren!$B$4:$H$514,2,0),0)</f>
        <v>0</v>
      </c>
      <c r="C408" s="24"/>
      <c r="E408" s="23"/>
      <c r="F408" s="23"/>
      <c r="G408" s="24"/>
      <c r="H408" s="24"/>
      <c r="I408" s="24"/>
      <c r="J408" s="24"/>
      <c r="O408" s="24"/>
      <c r="P408" s="24"/>
      <c r="Q408" s="24"/>
      <c r="R408" s="24"/>
    </row>
    <row r="409" spans="1:18" x14ac:dyDescent="0.35">
      <c r="A409" s="23">
        <f>IFERROR(VLOOKUP('Produktion Lot.Nr.'!B409,Fertigwaren!$B$4:$H$514,2,0),0)</f>
        <v>0</v>
      </c>
      <c r="C409" s="24"/>
      <c r="E409" s="23"/>
      <c r="F409" s="23"/>
      <c r="G409" s="24"/>
      <c r="H409" s="24"/>
      <c r="I409" s="24"/>
      <c r="J409" s="24"/>
      <c r="O409" s="24"/>
      <c r="P409" s="24"/>
      <c r="Q409" s="24"/>
      <c r="R409" s="24"/>
    </row>
    <row r="410" spans="1:18" x14ac:dyDescent="0.35">
      <c r="A410" s="23">
        <f>IFERROR(VLOOKUP('Produktion Lot.Nr.'!B410,Fertigwaren!$B$4:$H$514,2,0),0)</f>
        <v>0</v>
      </c>
      <c r="C410" s="24"/>
      <c r="E410" s="23"/>
      <c r="F410" s="23"/>
      <c r="G410" s="24"/>
      <c r="H410" s="24"/>
      <c r="I410" s="24"/>
      <c r="J410" s="24"/>
      <c r="O410" s="24"/>
      <c r="P410" s="24"/>
      <c r="Q410" s="24"/>
      <c r="R410" s="24"/>
    </row>
    <row r="411" spans="1:18" x14ac:dyDescent="0.35">
      <c r="A411" s="23">
        <f>IFERROR(VLOOKUP('Produktion Lot.Nr.'!B411,Fertigwaren!$B$4:$H$514,2,0),0)</f>
        <v>0</v>
      </c>
      <c r="C411" s="24"/>
      <c r="E411" s="23"/>
      <c r="F411" s="23"/>
      <c r="G411" s="24"/>
      <c r="H411" s="24"/>
      <c r="I411" s="24"/>
      <c r="J411" s="24"/>
      <c r="O411" s="24"/>
      <c r="P411" s="24"/>
      <c r="Q411" s="24"/>
      <c r="R411" s="24"/>
    </row>
    <row r="412" spans="1:18" x14ac:dyDescent="0.35">
      <c r="A412" s="23">
        <f>IFERROR(VLOOKUP('Produktion Lot.Nr.'!B412,Fertigwaren!$B$4:$H$514,2,0),0)</f>
        <v>0</v>
      </c>
      <c r="C412" s="24"/>
      <c r="E412" s="23"/>
      <c r="F412" s="23"/>
      <c r="G412" s="24"/>
      <c r="H412" s="24"/>
      <c r="I412" s="24"/>
      <c r="J412" s="24"/>
      <c r="O412" s="24"/>
      <c r="P412" s="24"/>
      <c r="Q412" s="24"/>
      <c r="R412" s="24"/>
    </row>
    <row r="413" spans="1:18" x14ac:dyDescent="0.35">
      <c r="A413" s="23">
        <f>IFERROR(VLOOKUP('Produktion Lot.Nr.'!B413,Fertigwaren!$B$4:$H$514,2,0),0)</f>
        <v>0</v>
      </c>
      <c r="C413" s="24"/>
      <c r="E413" s="23"/>
      <c r="F413" s="23"/>
      <c r="G413" s="24"/>
      <c r="H413" s="24"/>
      <c r="I413" s="24"/>
      <c r="J413" s="24"/>
      <c r="O413" s="24"/>
      <c r="P413" s="24"/>
      <c r="Q413" s="24"/>
      <c r="R413" s="24"/>
    </row>
    <row r="414" spans="1:18" x14ac:dyDescent="0.35">
      <c r="A414" s="23">
        <f>IFERROR(VLOOKUP('Produktion Lot.Nr.'!B414,Fertigwaren!$B$4:$H$514,2,0),0)</f>
        <v>0</v>
      </c>
      <c r="C414" s="24"/>
      <c r="E414" s="23"/>
      <c r="F414" s="23"/>
      <c r="G414" s="24"/>
      <c r="H414" s="24"/>
      <c r="I414" s="24"/>
      <c r="J414" s="24"/>
      <c r="O414" s="24"/>
      <c r="P414" s="24"/>
      <c r="Q414" s="24"/>
      <c r="R414" s="24"/>
    </row>
    <row r="415" spans="1:18" x14ac:dyDescent="0.35">
      <c r="A415" s="23">
        <f>IFERROR(VLOOKUP('Produktion Lot.Nr.'!B415,Fertigwaren!$B$4:$H$514,2,0),0)</f>
        <v>0</v>
      </c>
      <c r="C415" s="24"/>
      <c r="E415" s="23"/>
      <c r="F415" s="23"/>
      <c r="G415" s="24"/>
      <c r="H415" s="24"/>
      <c r="I415" s="24"/>
      <c r="J415" s="24"/>
      <c r="O415" s="24"/>
      <c r="P415" s="24"/>
      <c r="Q415" s="24"/>
      <c r="R415" s="24"/>
    </row>
    <row r="416" spans="1:18" x14ac:dyDescent="0.35">
      <c r="A416" s="23">
        <f>IFERROR(VLOOKUP('Produktion Lot.Nr.'!B416,Fertigwaren!$B$4:$H$514,2,0),0)</f>
        <v>0</v>
      </c>
      <c r="C416" s="24"/>
      <c r="E416" s="23"/>
      <c r="F416" s="23"/>
      <c r="G416" s="24"/>
      <c r="H416" s="24"/>
      <c r="I416" s="24"/>
      <c r="J416" s="24"/>
      <c r="O416" s="24"/>
      <c r="P416" s="24"/>
      <c r="Q416" s="24"/>
      <c r="R416" s="24"/>
    </row>
    <row r="417" spans="1:18" x14ac:dyDescent="0.35">
      <c r="A417" s="23">
        <f>IFERROR(VLOOKUP('Produktion Lot.Nr.'!B417,Fertigwaren!$B$4:$H$514,2,0),0)</f>
        <v>0</v>
      </c>
      <c r="C417" s="24"/>
      <c r="E417" s="23"/>
      <c r="F417" s="23"/>
      <c r="G417" s="24"/>
      <c r="H417" s="24"/>
      <c r="I417" s="24"/>
      <c r="J417" s="24"/>
      <c r="O417" s="24"/>
      <c r="P417" s="24"/>
      <c r="Q417" s="24"/>
      <c r="R417" s="24"/>
    </row>
    <row r="418" spans="1:18" x14ac:dyDescent="0.35">
      <c r="A418" s="23">
        <f>IFERROR(VLOOKUP('Produktion Lot.Nr.'!B418,Fertigwaren!$B$4:$H$514,2,0),0)</f>
        <v>0</v>
      </c>
      <c r="C418" s="24"/>
      <c r="E418" s="23"/>
      <c r="F418" s="23"/>
      <c r="G418" s="24"/>
      <c r="H418" s="24"/>
      <c r="I418" s="24"/>
      <c r="J418" s="24"/>
      <c r="O418" s="24"/>
      <c r="P418" s="24"/>
      <c r="Q418" s="24"/>
      <c r="R418" s="24"/>
    </row>
    <row r="419" spans="1:18" x14ac:dyDescent="0.35">
      <c r="A419" s="23">
        <f>IFERROR(VLOOKUP('Produktion Lot.Nr.'!B419,Fertigwaren!$B$4:$H$514,2,0),0)</f>
        <v>0</v>
      </c>
      <c r="C419" s="24"/>
      <c r="E419" s="23"/>
      <c r="F419" s="23"/>
      <c r="G419" s="24"/>
      <c r="H419" s="24"/>
      <c r="I419" s="24"/>
      <c r="J419" s="24"/>
      <c r="O419" s="24"/>
      <c r="P419" s="24"/>
      <c r="Q419" s="24"/>
      <c r="R419" s="24"/>
    </row>
    <row r="420" spans="1:18" x14ac:dyDescent="0.35">
      <c r="A420" s="23">
        <f>IFERROR(VLOOKUP('Produktion Lot.Nr.'!B420,Fertigwaren!$B$4:$H$514,2,0),0)</f>
        <v>0</v>
      </c>
      <c r="C420" s="24"/>
      <c r="E420" s="23"/>
      <c r="F420" s="23"/>
      <c r="G420" s="24"/>
      <c r="H420" s="24"/>
      <c r="I420" s="24"/>
      <c r="J420" s="24"/>
      <c r="O420" s="24"/>
      <c r="P420" s="24"/>
      <c r="Q420" s="24"/>
      <c r="R420" s="24"/>
    </row>
    <row r="421" spans="1:18" x14ac:dyDescent="0.35">
      <c r="A421" s="23">
        <f>IFERROR(VLOOKUP('Produktion Lot.Nr.'!B421,Fertigwaren!$B$4:$H$514,2,0),0)</f>
        <v>0</v>
      </c>
      <c r="C421" s="24"/>
      <c r="E421" s="23"/>
      <c r="F421" s="23"/>
      <c r="G421" s="24"/>
      <c r="H421" s="24"/>
      <c r="I421" s="24"/>
      <c r="J421" s="24"/>
      <c r="O421" s="24"/>
      <c r="P421" s="24"/>
      <c r="Q421" s="24"/>
      <c r="R421" s="24"/>
    </row>
    <row r="422" spans="1:18" x14ac:dyDescent="0.35">
      <c r="A422" s="23">
        <f>IFERROR(VLOOKUP('Produktion Lot.Nr.'!B422,Fertigwaren!$B$4:$H$514,2,0),0)</f>
        <v>0</v>
      </c>
      <c r="C422" s="24"/>
      <c r="E422" s="23"/>
      <c r="F422" s="23"/>
      <c r="G422" s="24"/>
      <c r="H422" s="24"/>
      <c r="I422" s="24"/>
      <c r="J422" s="24"/>
      <c r="O422" s="24"/>
      <c r="P422" s="24"/>
      <c r="Q422" s="24"/>
      <c r="R422" s="24"/>
    </row>
    <row r="423" spans="1:18" x14ac:dyDescent="0.35">
      <c r="A423" s="23">
        <f>IFERROR(VLOOKUP('Produktion Lot.Nr.'!B423,Fertigwaren!$B$4:$H$514,2,0),0)</f>
        <v>0</v>
      </c>
      <c r="C423" s="24"/>
      <c r="E423" s="23"/>
      <c r="F423" s="23"/>
      <c r="G423" s="24"/>
      <c r="H423" s="24"/>
      <c r="I423" s="24"/>
      <c r="J423" s="24"/>
      <c r="O423" s="24"/>
      <c r="P423" s="24"/>
      <c r="Q423" s="24"/>
      <c r="R423" s="24"/>
    </row>
    <row r="424" spans="1:18" x14ac:dyDescent="0.35">
      <c r="A424" s="23">
        <f>IFERROR(VLOOKUP('Produktion Lot.Nr.'!B424,Fertigwaren!$B$4:$H$514,2,0),0)</f>
        <v>0</v>
      </c>
      <c r="C424" s="24"/>
      <c r="E424" s="23"/>
      <c r="F424" s="23"/>
      <c r="G424" s="24"/>
      <c r="H424" s="24"/>
      <c r="I424" s="24"/>
      <c r="J424" s="24"/>
      <c r="O424" s="24"/>
      <c r="P424" s="24"/>
      <c r="Q424" s="24"/>
      <c r="R424" s="24"/>
    </row>
    <row r="425" spans="1:18" x14ac:dyDescent="0.35">
      <c r="A425" s="23">
        <f>IFERROR(VLOOKUP('Produktion Lot.Nr.'!B425,Fertigwaren!$B$4:$H$514,2,0),0)</f>
        <v>0</v>
      </c>
      <c r="C425" s="24"/>
      <c r="E425" s="23"/>
      <c r="F425" s="23"/>
      <c r="G425" s="24"/>
      <c r="H425" s="24"/>
      <c r="I425" s="24"/>
      <c r="J425" s="24"/>
      <c r="O425" s="24"/>
      <c r="P425" s="24"/>
      <c r="Q425" s="24"/>
      <c r="R425" s="24"/>
    </row>
    <row r="426" spans="1:18" x14ac:dyDescent="0.35">
      <c r="A426" s="23">
        <f>IFERROR(VLOOKUP('Produktion Lot.Nr.'!B426,Fertigwaren!$B$4:$H$514,2,0),0)</f>
        <v>0</v>
      </c>
      <c r="C426" s="24"/>
      <c r="E426" s="23"/>
      <c r="F426" s="23"/>
      <c r="G426" s="24"/>
      <c r="H426" s="24"/>
      <c r="I426" s="24"/>
      <c r="J426" s="24"/>
      <c r="O426" s="24"/>
      <c r="P426" s="24"/>
      <c r="Q426" s="24"/>
      <c r="R426" s="24"/>
    </row>
    <row r="427" spans="1:18" x14ac:dyDescent="0.35">
      <c r="A427" s="23">
        <f>IFERROR(VLOOKUP('Produktion Lot.Nr.'!B427,Fertigwaren!$B$4:$H$514,2,0),0)</f>
        <v>0</v>
      </c>
      <c r="C427" s="24"/>
      <c r="E427" s="23"/>
      <c r="F427" s="23"/>
      <c r="G427" s="24"/>
      <c r="H427" s="24"/>
      <c r="I427" s="24"/>
      <c r="J427" s="24"/>
      <c r="O427" s="24"/>
      <c r="P427" s="24"/>
      <c r="Q427" s="24"/>
      <c r="R427" s="24"/>
    </row>
    <row r="428" spans="1:18" x14ac:dyDescent="0.35">
      <c r="A428" s="23">
        <f>IFERROR(VLOOKUP('Produktion Lot.Nr.'!B428,Fertigwaren!$B$4:$H$514,2,0),0)</f>
        <v>0</v>
      </c>
      <c r="C428" s="24"/>
      <c r="E428" s="23"/>
      <c r="F428" s="23"/>
      <c r="G428" s="24"/>
      <c r="H428" s="24"/>
      <c r="I428" s="24"/>
      <c r="J428" s="24"/>
      <c r="O428" s="24"/>
      <c r="P428" s="24"/>
      <c r="Q428" s="24"/>
      <c r="R428" s="24"/>
    </row>
    <row r="429" spans="1:18" x14ac:dyDescent="0.35">
      <c r="A429" s="23">
        <f>IFERROR(VLOOKUP('Produktion Lot.Nr.'!B429,Fertigwaren!$B$4:$H$514,2,0),0)</f>
        <v>0</v>
      </c>
      <c r="C429" s="24"/>
      <c r="E429" s="23"/>
      <c r="F429" s="23"/>
      <c r="G429" s="24"/>
      <c r="H429" s="24"/>
      <c r="I429" s="24"/>
      <c r="J429" s="24"/>
      <c r="O429" s="24"/>
      <c r="P429" s="24"/>
      <c r="Q429" s="24"/>
      <c r="R429" s="24"/>
    </row>
    <row r="430" spans="1:18" x14ac:dyDescent="0.35">
      <c r="A430" s="23">
        <f>IFERROR(VLOOKUP('Produktion Lot.Nr.'!B430,Fertigwaren!$B$4:$H$514,2,0),0)</f>
        <v>0</v>
      </c>
      <c r="C430" s="24"/>
      <c r="E430" s="23"/>
      <c r="F430" s="23"/>
      <c r="G430" s="24"/>
      <c r="H430" s="24"/>
      <c r="I430" s="24"/>
      <c r="J430" s="24"/>
      <c r="O430" s="24"/>
      <c r="P430" s="24"/>
      <c r="Q430" s="24"/>
      <c r="R430" s="24"/>
    </row>
    <row r="431" spans="1:18" x14ac:dyDescent="0.35">
      <c r="A431" s="23">
        <f>IFERROR(VLOOKUP('Produktion Lot.Nr.'!B431,Fertigwaren!$B$4:$H$514,2,0),0)</f>
        <v>0</v>
      </c>
      <c r="C431" s="24"/>
      <c r="E431" s="23"/>
      <c r="F431" s="23"/>
      <c r="G431" s="24"/>
      <c r="H431" s="24"/>
      <c r="I431" s="24"/>
      <c r="J431" s="24"/>
      <c r="O431" s="24"/>
      <c r="P431" s="24"/>
      <c r="Q431" s="24"/>
      <c r="R431" s="24"/>
    </row>
    <row r="432" spans="1:18" x14ac:dyDescent="0.35">
      <c r="A432" s="23">
        <f>IFERROR(VLOOKUP('Produktion Lot.Nr.'!B432,Fertigwaren!$B$4:$H$514,2,0),0)</f>
        <v>0</v>
      </c>
      <c r="C432" s="24"/>
      <c r="E432" s="23"/>
      <c r="F432" s="23"/>
      <c r="G432" s="24"/>
      <c r="H432" s="24"/>
      <c r="I432" s="24"/>
      <c r="J432" s="24"/>
      <c r="O432" s="24"/>
      <c r="P432" s="24"/>
      <c r="Q432" s="24"/>
      <c r="R432" s="24"/>
    </row>
    <row r="433" spans="1:18" x14ac:dyDescent="0.35">
      <c r="A433" s="23">
        <f>IFERROR(VLOOKUP('Produktion Lot.Nr.'!B433,Fertigwaren!$B$4:$H$514,2,0),0)</f>
        <v>0</v>
      </c>
      <c r="C433" s="24"/>
      <c r="E433" s="23"/>
      <c r="F433" s="23"/>
      <c r="G433" s="24"/>
      <c r="H433" s="24"/>
      <c r="I433" s="24"/>
      <c r="J433" s="24"/>
      <c r="O433" s="24"/>
      <c r="P433" s="24"/>
      <c r="Q433" s="24"/>
      <c r="R433" s="24"/>
    </row>
    <row r="434" spans="1:18" x14ac:dyDescent="0.35">
      <c r="A434" s="23">
        <f>IFERROR(VLOOKUP('Produktion Lot.Nr.'!B434,Fertigwaren!$B$4:$H$514,2,0),0)</f>
        <v>0</v>
      </c>
      <c r="C434" s="24"/>
      <c r="E434" s="23"/>
      <c r="F434" s="23"/>
      <c r="G434" s="24"/>
      <c r="H434" s="24"/>
      <c r="I434" s="24"/>
      <c r="J434" s="24"/>
      <c r="O434" s="24"/>
      <c r="P434" s="24"/>
      <c r="Q434" s="24"/>
      <c r="R434" s="24"/>
    </row>
    <row r="435" spans="1:18" x14ac:dyDescent="0.35">
      <c r="A435" s="23">
        <f>IFERROR(VLOOKUP('Produktion Lot.Nr.'!B435,Fertigwaren!$B$4:$H$514,2,0),0)</f>
        <v>0</v>
      </c>
      <c r="C435" s="24"/>
      <c r="E435" s="23"/>
      <c r="F435" s="23"/>
      <c r="G435" s="24"/>
      <c r="H435" s="24"/>
      <c r="I435" s="24"/>
      <c r="J435" s="24"/>
      <c r="O435" s="24"/>
      <c r="P435" s="24"/>
      <c r="Q435" s="24"/>
      <c r="R435" s="24"/>
    </row>
    <row r="436" spans="1:18" x14ac:dyDescent="0.35">
      <c r="A436" s="23">
        <f>IFERROR(VLOOKUP('Produktion Lot.Nr.'!B436,Fertigwaren!$B$4:$H$514,2,0),0)</f>
        <v>0</v>
      </c>
      <c r="C436" s="24"/>
      <c r="E436" s="23"/>
      <c r="F436" s="23"/>
      <c r="G436" s="24"/>
      <c r="H436" s="24"/>
      <c r="I436" s="24"/>
      <c r="J436" s="24"/>
      <c r="O436" s="24"/>
      <c r="P436" s="24"/>
      <c r="Q436" s="24"/>
      <c r="R436" s="24"/>
    </row>
    <row r="437" spans="1:18" x14ac:dyDescent="0.35">
      <c r="A437" s="23">
        <f>IFERROR(VLOOKUP('Produktion Lot.Nr.'!B437,Fertigwaren!$B$4:$H$514,2,0),0)</f>
        <v>0</v>
      </c>
      <c r="C437" s="24"/>
      <c r="E437" s="23"/>
      <c r="F437" s="23"/>
      <c r="G437" s="24"/>
      <c r="H437" s="24"/>
      <c r="I437" s="24"/>
      <c r="J437" s="24"/>
      <c r="O437" s="24"/>
      <c r="P437" s="24"/>
      <c r="Q437" s="24"/>
      <c r="R437" s="24"/>
    </row>
    <row r="438" spans="1:18" x14ac:dyDescent="0.35">
      <c r="A438" s="23">
        <f>IFERROR(VLOOKUP('Produktion Lot.Nr.'!B438,Fertigwaren!$B$4:$H$514,2,0),0)</f>
        <v>0</v>
      </c>
      <c r="C438" s="24"/>
      <c r="E438" s="23"/>
      <c r="F438" s="23"/>
      <c r="G438" s="24"/>
      <c r="H438" s="24"/>
      <c r="I438" s="24"/>
      <c r="J438" s="24"/>
      <c r="O438" s="24"/>
      <c r="P438" s="24"/>
      <c r="Q438" s="24"/>
      <c r="R438" s="24"/>
    </row>
    <row r="439" spans="1:18" x14ac:dyDescent="0.35">
      <c r="A439" s="23">
        <f>IFERROR(VLOOKUP('Produktion Lot.Nr.'!B439,Fertigwaren!$B$4:$H$514,2,0),0)</f>
        <v>0</v>
      </c>
      <c r="C439" s="24"/>
      <c r="E439" s="23"/>
      <c r="F439" s="23"/>
      <c r="G439" s="24"/>
      <c r="H439" s="24"/>
      <c r="I439" s="24"/>
      <c r="J439" s="24"/>
      <c r="O439" s="24"/>
      <c r="P439" s="24"/>
      <c r="Q439" s="24"/>
      <c r="R439" s="24"/>
    </row>
    <row r="440" spans="1:18" x14ac:dyDescent="0.35">
      <c r="A440" s="23">
        <f>IFERROR(VLOOKUP('Produktion Lot.Nr.'!B440,Fertigwaren!$B$4:$H$514,2,0),0)</f>
        <v>0</v>
      </c>
      <c r="C440" s="24"/>
      <c r="E440" s="23"/>
      <c r="F440" s="23"/>
      <c r="G440" s="24"/>
      <c r="H440" s="24"/>
      <c r="I440" s="24"/>
      <c r="J440" s="24"/>
      <c r="O440" s="24"/>
      <c r="P440" s="24"/>
      <c r="Q440" s="24"/>
      <c r="R440" s="24"/>
    </row>
    <row r="441" spans="1:18" x14ac:dyDescent="0.35">
      <c r="A441" s="23">
        <f>IFERROR(VLOOKUP('Produktion Lot.Nr.'!B441,Fertigwaren!$B$4:$H$514,2,0),0)</f>
        <v>0</v>
      </c>
      <c r="C441" s="24"/>
      <c r="E441" s="23"/>
      <c r="F441" s="23"/>
      <c r="G441" s="24"/>
      <c r="H441" s="24"/>
      <c r="I441" s="24"/>
      <c r="J441" s="24"/>
      <c r="O441" s="24"/>
      <c r="P441" s="24"/>
      <c r="Q441" s="24"/>
      <c r="R441" s="24"/>
    </row>
    <row r="442" spans="1:18" x14ac:dyDescent="0.35">
      <c r="A442" s="23">
        <f>IFERROR(VLOOKUP('Produktion Lot.Nr.'!B442,Fertigwaren!$B$4:$H$514,2,0),0)</f>
        <v>0</v>
      </c>
      <c r="C442" s="24"/>
      <c r="E442" s="23"/>
      <c r="F442" s="23"/>
      <c r="G442" s="24"/>
      <c r="H442" s="24"/>
      <c r="I442" s="24"/>
      <c r="J442" s="24"/>
      <c r="O442" s="24"/>
      <c r="P442" s="24"/>
      <c r="Q442" s="24"/>
      <c r="R442" s="24"/>
    </row>
    <row r="443" spans="1:18" x14ac:dyDescent="0.35">
      <c r="A443" s="23">
        <f>IFERROR(VLOOKUP('Produktion Lot.Nr.'!B443,Fertigwaren!$B$4:$H$514,2,0),0)</f>
        <v>0</v>
      </c>
      <c r="C443" s="24"/>
      <c r="E443" s="23"/>
      <c r="F443" s="23"/>
      <c r="G443" s="24"/>
      <c r="H443" s="24"/>
      <c r="I443" s="24"/>
      <c r="J443" s="24"/>
      <c r="O443" s="24"/>
      <c r="P443" s="24"/>
      <c r="Q443" s="24"/>
      <c r="R443" s="24"/>
    </row>
    <row r="444" spans="1:18" x14ac:dyDescent="0.35">
      <c r="A444" s="23">
        <f>IFERROR(VLOOKUP('Produktion Lot.Nr.'!B444,Fertigwaren!$B$4:$H$514,2,0),0)</f>
        <v>0</v>
      </c>
      <c r="C444" s="24"/>
      <c r="E444" s="23"/>
      <c r="F444" s="23"/>
      <c r="G444" s="24"/>
      <c r="H444" s="24"/>
      <c r="I444" s="24"/>
      <c r="J444" s="24"/>
      <c r="O444" s="24"/>
      <c r="P444" s="24"/>
      <c r="Q444" s="24"/>
      <c r="R444" s="24"/>
    </row>
    <row r="445" spans="1:18" x14ac:dyDescent="0.35">
      <c r="A445" s="23">
        <f>IFERROR(VLOOKUP('Produktion Lot.Nr.'!B445,Fertigwaren!$B$4:$H$514,2,0),0)</f>
        <v>0</v>
      </c>
      <c r="C445" s="24"/>
      <c r="E445" s="23"/>
      <c r="F445" s="23"/>
      <c r="G445" s="24"/>
      <c r="H445" s="24"/>
      <c r="I445" s="24"/>
      <c r="J445" s="24"/>
      <c r="O445" s="24"/>
      <c r="P445" s="24"/>
      <c r="Q445" s="24"/>
      <c r="R445" s="24"/>
    </row>
    <row r="446" spans="1:18" x14ac:dyDescent="0.35">
      <c r="A446" s="23">
        <f>IFERROR(VLOOKUP('Produktion Lot.Nr.'!B446,Fertigwaren!$B$4:$H$514,2,0),0)</f>
        <v>0</v>
      </c>
      <c r="C446" s="24"/>
      <c r="E446" s="23"/>
      <c r="F446" s="23"/>
      <c r="G446" s="24"/>
      <c r="H446" s="24"/>
      <c r="I446" s="24"/>
      <c r="J446" s="24"/>
      <c r="O446" s="24"/>
      <c r="P446" s="24"/>
      <c r="Q446" s="24"/>
      <c r="R446" s="24"/>
    </row>
    <row r="447" spans="1:18" x14ac:dyDescent="0.35">
      <c r="A447" s="23">
        <f>IFERROR(VLOOKUP('Produktion Lot.Nr.'!B447,Fertigwaren!$B$4:$H$514,2,0),0)</f>
        <v>0</v>
      </c>
      <c r="C447" s="24"/>
      <c r="E447" s="23"/>
      <c r="F447" s="23"/>
      <c r="G447" s="24"/>
      <c r="H447" s="24"/>
      <c r="I447" s="24"/>
      <c r="J447" s="24"/>
      <c r="O447" s="24"/>
      <c r="P447" s="24"/>
      <c r="Q447" s="24"/>
      <c r="R447" s="24"/>
    </row>
    <row r="448" spans="1:18" x14ac:dyDescent="0.35">
      <c r="A448" s="23">
        <f>IFERROR(VLOOKUP('Produktion Lot.Nr.'!B448,Fertigwaren!$B$4:$H$514,2,0),0)</f>
        <v>0</v>
      </c>
      <c r="C448" s="24"/>
      <c r="E448" s="23"/>
      <c r="F448" s="23"/>
      <c r="G448" s="24"/>
      <c r="H448" s="24"/>
      <c r="I448" s="24"/>
      <c r="J448" s="24"/>
      <c r="O448" s="24"/>
      <c r="P448" s="24"/>
      <c r="Q448" s="24"/>
      <c r="R448" s="24"/>
    </row>
    <row r="449" spans="1:18" x14ac:dyDescent="0.35">
      <c r="A449" s="23">
        <f>IFERROR(VLOOKUP('Produktion Lot.Nr.'!B449,Fertigwaren!$B$4:$H$514,2,0),0)</f>
        <v>0</v>
      </c>
      <c r="C449" s="24"/>
      <c r="E449" s="23"/>
      <c r="F449" s="23"/>
      <c r="G449" s="24"/>
      <c r="H449" s="24"/>
      <c r="I449" s="24"/>
      <c r="J449" s="24"/>
      <c r="O449" s="24"/>
      <c r="P449" s="24"/>
      <c r="Q449" s="24"/>
      <c r="R449" s="24"/>
    </row>
    <row r="450" spans="1:18" x14ac:dyDescent="0.35">
      <c r="A450" s="23">
        <f>IFERROR(VLOOKUP('Produktion Lot.Nr.'!B450,Fertigwaren!$B$4:$H$514,2,0),0)</f>
        <v>0</v>
      </c>
      <c r="C450" s="24"/>
      <c r="E450" s="23"/>
      <c r="F450" s="23"/>
      <c r="G450" s="24"/>
      <c r="H450" s="24"/>
      <c r="I450" s="24"/>
      <c r="J450" s="24"/>
      <c r="O450" s="24"/>
      <c r="P450" s="24"/>
      <c r="Q450" s="24"/>
      <c r="R450" s="24"/>
    </row>
    <row r="451" spans="1:18" x14ac:dyDescent="0.35">
      <c r="A451" s="23">
        <f>IFERROR(VLOOKUP('Produktion Lot.Nr.'!B451,Fertigwaren!$B$4:$H$514,2,0),0)</f>
        <v>0</v>
      </c>
      <c r="C451" s="24"/>
      <c r="E451" s="23"/>
      <c r="F451" s="23"/>
      <c r="G451" s="24"/>
      <c r="H451" s="24"/>
      <c r="I451" s="24"/>
      <c r="J451" s="24"/>
      <c r="O451" s="24"/>
      <c r="P451" s="24"/>
      <c r="Q451" s="24"/>
      <c r="R451" s="24"/>
    </row>
    <row r="452" spans="1:18" x14ac:dyDescent="0.35">
      <c r="A452" s="23">
        <f>IFERROR(VLOOKUP('Produktion Lot.Nr.'!B452,Fertigwaren!$B$4:$H$514,2,0),0)</f>
        <v>0</v>
      </c>
      <c r="C452" s="24"/>
      <c r="E452" s="23"/>
      <c r="F452" s="23"/>
      <c r="G452" s="24"/>
      <c r="H452" s="24"/>
      <c r="I452" s="24"/>
      <c r="J452" s="24"/>
      <c r="O452" s="24"/>
      <c r="P452" s="24"/>
      <c r="Q452" s="24"/>
      <c r="R452" s="24"/>
    </row>
    <row r="453" spans="1:18" x14ac:dyDescent="0.35">
      <c r="A453" s="23">
        <f>IFERROR(VLOOKUP('Produktion Lot.Nr.'!B453,Fertigwaren!$B$4:$H$514,2,0),0)</f>
        <v>0</v>
      </c>
      <c r="C453" s="24"/>
      <c r="E453" s="23"/>
      <c r="F453" s="23"/>
      <c r="G453" s="24"/>
      <c r="H453" s="24"/>
      <c r="I453" s="24"/>
      <c r="J453" s="24"/>
      <c r="O453" s="24"/>
      <c r="P453" s="24"/>
      <c r="Q453" s="24"/>
      <c r="R453" s="24"/>
    </row>
    <row r="454" spans="1:18" x14ac:dyDescent="0.35">
      <c r="A454" s="23">
        <f>IFERROR(VLOOKUP('Produktion Lot.Nr.'!B454,Fertigwaren!$B$4:$H$514,2,0),0)</f>
        <v>0</v>
      </c>
      <c r="C454" s="24"/>
      <c r="E454" s="23"/>
      <c r="F454" s="23"/>
      <c r="G454" s="24"/>
      <c r="H454" s="24"/>
      <c r="I454" s="24"/>
      <c r="J454" s="24"/>
      <c r="O454" s="24"/>
      <c r="P454" s="24"/>
      <c r="Q454" s="24"/>
      <c r="R454" s="24"/>
    </row>
    <row r="455" spans="1:18" x14ac:dyDescent="0.35">
      <c r="A455" s="23">
        <f>IFERROR(VLOOKUP('Produktion Lot.Nr.'!B455,Fertigwaren!$B$4:$H$514,2,0),0)</f>
        <v>0</v>
      </c>
      <c r="C455" s="24"/>
      <c r="E455" s="23"/>
      <c r="F455" s="23"/>
      <c r="G455" s="24"/>
      <c r="H455" s="24"/>
      <c r="I455" s="24"/>
      <c r="J455" s="24"/>
      <c r="O455" s="24"/>
      <c r="P455" s="24"/>
      <c r="Q455" s="24"/>
      <c r="R455" s="24"/>
    </row>
    <row r="456" spans="1:18" x14ac:dyDescent="0.35">
      <c r="A456" s="23">
        <f>IFERROR(VLOOKUP('Produktion Lot.Nr.'!B456,Fertigwaren!$B$4:$H$514,2,0),0)</f>
        <v>0</v>
      </c>
      <c r="C456" s="24"/>
      <c r="E456" s="23"/>
      <c r="F456" s="23"/>
      <c r="G456" s="24"/>
      <c r="H456" s="24"/>
      <c r="I456" s="24"/>
      <c r="J456" s="24"/>
      <c r="O456" s="24"/>
      <c r="P456" s="24"/>
      <c r="Q456" s="24"/>
      <c r="R456" s="24"/>
    </row>
    <row r="457" spans="1:18" x14ac:dyDescent="0.35">
      <c r="A457" s="23">
        <f>IFERROR(VLOOKUP('Produktion Lot.Nr.'!B457,Fertigwaren!$B$4:$H$514,2,0),0)</f>
        <v>0</v>
      </c>
      <c r="C457" s="24"/>
      <c r="E457" s="23"/>
      <c r="F457" s="23"/>
      <c r="G457" s="24"/>
      <c r="H457" s="24"/>
      <c r="I457" s="24"/>
      <c r="J457" s="24"/>
      <c r="O457" s="24"/>
      <c r="P457" s="24"/>
      <c r="Q457" s="24"/>
      <c r="R457" s="24"/>
    </row>
    <row r="458" spans="1:18" x14ac:dyDescent="0.35">
      <c r="A458" s="23">
        <f>IFERROR(VLOOKUP('Produktion Lot.Nr.'!B458,Fertigwaren!$B$4:$H$514,2,0),0)</f>
        <v>0</v>
      </c>
      <c r="C458" s="24"/>
      <c r="E458" s="23"/>
      <c r="F458" s="23"/>
      <c r="G458" s="24"/>
      <c r="H458" s="24"/>
      <c r="I458" s="24"/>
      <c r="J458" s="24"/>
      <c r="O458" s="24"/>
      <c r="P458" s="24"/>
      <c r="Q458" s="24"/>
      <c r="R458" s="24"/>
    </row>
    <row r="459" spans="1:18" x14ac:dyDescent="0.35">
      <c r="A459" s="23">
        <f>IFERROR(VLOOKUP('Produktion Lot.Nr.'!B459,Fertigwaren!$B$4:$H$514,2,0),0)</f>
        <v>0</v>
      </c>
      <c r="C459" s="24"/>
      <c r="E459" s="23"/>
      <c r="F459" s="23"/>
      <c r="G459" s="24"/>
      <c r="H459" s="24"/>
      <c r="I459" s="24"/>
      <c r="J459" s="24"/>
      <c r="O459" s="24"/>
      <c r="P459" s="24"/>
      <c r="Q459" s="24"/>
      <c r="R459" s="24"/>
    </row>
    <row r="460" spans="1:18" x14ac:dyDescent="0.35">
      <c r="A460" s="23">
        <f>IFERROR(VLOOKUP('Produktion Lot.Nr.'!B460,Fertigwaren!$B$4:$H$514,2,0),0)</f>
        <v>0</v>
      </c>
      <c r="C460" s="24"/>
      <c r="E460" s="23"/>
      <c r="F460" s="23"/>
      <c r="G460" s="24"/>
      <c r="H460" s="24"/>
      <c r="I460" s="24"/>
      <c r="J460" s="24"/>
      <c r="O460" s="24"/>
      <c r="P460" s="24"/>
      <c r="Q460" s="24"/>
      <c r="R460" s="24"/>
    </row>
    <row r="461" spans="1:18" x14ac:dyDescent="0.35">
      <c r="A461" s="23">
        <f>IFERROR(VLOOKUP('Produktion Lot.Nr.'!B461,Fertigwaren!$B$4:$H$514,2,0),0)</f>
        <v>0</v>
      </c>
      <c r="C461" s="24"/>
      <c r="E461" s="23"/>
      <c r="F461" s="23"/>
      <c r="G461" s="24"/>
      <c r="H461" s="24"/>
      <c r="I461" s="24"/>
      <c r="J461" s="24"/>
      <c r="O461" s="24"/>
      <c r="P461" s="24"/>
      <c r="Q461" s="24"/>
      <c r="R461" s="24"/>
    </row>
    <row r="462" spans="1:18" x14ac:dyDescent="0.35">
      <c r="A462" s="23">
        <f>IFERROR(VLOOKUP('Produktion Lot.Nr.'!B462,Fertigwaren!$B$4:$H$514,2,0),0)</f>
        <v>0</v>
      </c>
      <c r="C462" s="24"/>
      <c r="E462" s="23"/>
      <c r="F462" s="23"/>
      <c r="G462" s="24"/>
      <c r="H462" s="24"/>
      <c r="I462" s="24"/>
      <c r="J462" s="24"/>
      <c r="O462" s="24"/>
      <c r="P462" s="24"/>
      <c r="Q462" s="24"/>
      <c r="R462" s="24"/>
    </row>
    <row r="463" spans="1:18" x14ac:dyDescent="0.35">
      <c r="A463" s="23">
        <f>IFERROR(VLOOKUP('Produktion Lot.Nr.'!B463,Fertigwaren!$B$4:$H$514,2,0),0)</f>
        <v>0</v>
      </c>
      <c r="C463" s="24"/>
      <c r="E463" s="23"/>
      <c r="F463" s="23"/>
      <c r="G463" s="24"/>
      <c r="H463" s="24"/>
      <c r="I463" s="24"/>
      <c r="J463" s="24"/>
      <c r="O463" s="24"/>
      <c r="P463" s="24"/>
      <c r="Q463" s="24"/>
      <c r="R463" s="24"/>
    </row>
    <row r="464" spans="1:18" x14ac:dyDescent="0.35">
      <c r="A464" s="23">
        <f>IFERROR(VLOOKUP('Produktion Lot.Nr.'!B464,Fertigwaren!$B$4:$H$514,2,0),0)</f>
        <v>0</v>
      </c>
      <c r="C464" s="24"/>
      <c r="E464" s="23"/>
      <c r="F464" s="23"/>
      <c r="G464" s="24"/>
      <c r="H464" s="24"/>
      <c r="I464" s="24"/>
      <c r="J464" s="24"/>
      <c r="O464" s="24"/>
      <c r="P464" s="24"/>
      <c r="Q464" s="24"/>
      <c r="R464" s="24"/>
    </row>
    <row r="465" spans="1:18" x14ac:dyDescent="0.35">
      <c r="A465" s="23">
        <f>IFERROR(VLOOKUP('Produktion Lot.Nr.'!B465,Fertigwaren!$B$4:$H$514,2,0),0)</f>
        <v>0</v>
      </c>
      <c r="C465" s="24"/>
      <c r="E465" s="23"/>
      <c r="F465" s="23"/>
      <c r="G465" s="24"/>
      <c r="H465" s="24"/>
      <c r="I465" s="24"/>
      <c r="J465" s="24"/>
      <c r="O465" s="24"/>
      <c r="P465" s="24"/>
      <c r="Q465" s="24"/>
      <c r="R465" s="24"/>
    </row>
    <row r="466" spans="1:18" x14ac:dyDescent="0.35">
      <c r="A466" s="23">
        <f>IFERROR(VLOOKUP('Produktion Lot.Nr.'!B466,Fertigwaren!$B$4:$H$514,2,0),0)</f>
        <v>0</v>
      </c>
      <c r="C466" s="24"/>
      <c r="E466" s="23"/>
      <c r="F466" s="23"/>
      <c r="G466" s="24"/>
      <c r="H466" s="24"/>
      <c r="I466" s="24"/>
      <c r="J466" s="24"/>
      <c r="O466" s="24"/>
      <c r="P466" s="24"/>
      <c r="Q466" s="24"/>
      <c r="R466" s="24"/>
    </row>
    <row r="467" spans="1:18" x14ac:dyDescent="0.35">
      <c r="A467" s="23">
        <f>IFERROR(VLOOKUP('Produktion Lot.Nr.'!B467,Fertigwaren!$B$4:$H$514,2,0),0)</f>
        <v>0</v>
      </c>
      <c r="C467" s="24"/>
      <c r="E467" s="23"/>
      <c r="F467" s="23"/>
      <c r="G467" s="24"/>
      <c r="H467" s="24"/>
      <c r="I467" s="24"/>
      <c r="J467" s="24"/>
      <c r="O467" s="24"/>
      <c r="P467" s="24"/>
      <c r="Q467" s="24"/>
      <c r="R467" s="24"/>
    </row>
    <row r="468" spans="1:18" x14ac:dyDescent="0.35">
      <c r="A468" s="23">
        <f>IFERROR(VLOOKUP('Produktion Lot.Nr.'!B468,Fertigwaren!$B$4:$H$514,2,0),0)</f>
        <v>0</v>
      </c>
      <c r="C468" s="24"/>
      <c r="E468" s="23"/>
      <c r="F468" s="23"/>
      <c r="G468" s="24"/>
      <c r="H468" s="24"/>
      <c r="I468" s="24"/>
      <c r="J468" s="24"/>
      <c r="O468" s="24"/>
      <c r="P468" s="24"/>
      <c r="Q468" s="24"/>
      <c r="R468" s="24"/>
    </row>
    <row r="469" spans="1:18" x14ac:dyDescent="0.35">
      <c r="A469" s="23">
        <f>IFERROR(VLOOKUP('Produktion Lot.Nr.'!B469,Fertigwaren!$B$4:$H$514,2,0),0)</f>
        <v>0</v>
      </c>
      <c r="C469" s="24"/>
      <c r="E469" s="23"/>
      <c r="F469" s="23"/>
      <c r="G469" s="24"/>
      <c r="H469" s="24"/>
      <c r="I469" s="24"/>
      <c r="J469" s="24"/>
      <c r="O469" s="24"/>
      <c r="P469" s="24"/>
      <c r="Q469" s="24"/>
      <c r="R469" s="24"/>
    </row>
    <row r="470" spans="1:18" x14ac:dyDescent="0.35">
      <c r="A470" s="23">
        <f>IFERROR(VLOOKUP('Produktion Lot.Nr.'!B470,Fertigwaren!$B$4:$H$514,2,0),0)</f>
        <v>0</v>
      </c>
      <c r="C470" s="24"/>
      <c r="E470" s="23"/>
      <c r="F470" s="23"/>
      <c r="G470" s="24"/>
      <c r="H470" s="24"/>
      <c r="I470" s="24"/>
      <c r="J470" s="24"/>
      <c r="O470" s="24"/>
      <c r="P470" s="24"/>
      <c r="Q470" s="24"/>
      <c r="R470" s="24"/>
    </row>
    <row r="471" spans="1:18" x14ac:dyDescent="0.35">
      <c r="A471" s="23">
        <f>IFERROR(VLOOKUP('Produktion Lot.Nr.'!B471,Fertigwaren!$B$4:$H$514,2,0),0)</f>
        <v>0</v>
      </c>
      <c r="C471" s="24"/>
      <c r="E471" s="23"/>
      <c r="F471" s="23"/>
      <c r="G471" s="24"/>
      <c r="H471" s="24"/>
      <c r="I471" s="24"/>
      <c r="J471" s="24"/>
      <c r="O471" s="24"/>
      <c r="P471" s="24"/>
      <c r="Q471" s="24"/>
      <c r="R471" s="24"/>
    </row>
    <row r="472" spans="1:18" x14ac:dyDescent="0.35">
      <c r="A472" s="23">
        <f>IFERROR(VLOOKUP('Produktion Lot.Nr.'!B472,Fertigwaren!$B$4:$H$514,2,0),0)</f>
        <v>0</v>
      </c>
      <c r="C472" s="24"/>
      <c r="E472" s="23"/>
      <c r="F472" s="23"/>
      <c r="G472" s="24"/>
      <c r="H472" s="24"/>
      <c r="I472" s="24"/>
      <c r="J472" s="24"/>
      <c r="O472" s="24"/>
      <c r="P472" s="24"/>
      <c r="Q472" s="24"/>
      <c r="R472" s="24"/>
    </row>
    <row r="473" spans="1:18" x14ac:dyDescent="0.35">
      <c r="A473" s="23">
        <f>IFERROR(VLOOKUP('Produktion Lot.Nr.'!B473,Fertigwaren!$B$4:$H$514,2,0),0)</f>
        <v>0</v>
      </c>
      <c r="C473" s="24"/>
      <c r="E473" s="23"/>
      <c r="F473" s="23"/>
      <c r="G473" s="24"/>
      <c r="H473" s="24"/>
      <c r="I473" s="24"/>
      <c r="J473" s="24"/>
      <c r="O473" s="24"/>
      <c r="P473" s="24"/>
      <c r="Q473" s="24"/>
      <c r="R473" s="24"/>
    </row>
    <row r="474" spans="1:18" x14ac:dyDescent="0.35">
      <c r="A474" s="23">
        <f>IFERROR(VLOOKUP('Produktion Lot.Nr.'!B474,Fertigwaren!$B$4:$H$514,2,0),0)</f>
        <v>0</v>
      </c>
      <c r="C474" s="24"/>
      <c r="E474" s="23"/>
      <c r="F474" s="23"/>
      <c r="G474" s="24"/>
      <c r="H474" s="24"/>
      <c r="I474" s="24"/>
      <c r="J474" s="24"/>
      <c r="O474" s="24"/>
      <c r="P474" s="24"/>
      <c r="Q474" s="24"/>
      <c r="R474" s="24"/>
    </row>
    <row r="475" spans="1:18" x14ac:dyDescent="0.35">
      <c r="A475" s="23">
        <f>IFERROR(VLOOKUP('Produktion Lot.Nr.'!B475,Fertigwaren!$B$4:$H$514,2,0),0)</f>
        <v>0</v>
      </c>
      <c r="C475" s="24"/>
      <c r="E475" s="23"/>
      <c r="F475" s="23"/>
      <c r="G475" s="24"/>
      <c r="H475" s="24"/>
      <c r="I475" s="24"/>
      <c r="J475" s="24"/>
      <c r="O475" s="24"/>
      <c r="P475" s="24"/>
      <c r="Q475" s="24"/>
      <c r="R475" s="24"/>
    </row>
    <row r="476" spans="1:18" x14ac:dyDescent="0.35">
      <c r="A476" s="23">
        <f>IFERROR(VLOOKUP('Produktion Lot.Nr.'!B476,Fertigwaren!$B$4:$H$514,2,0),0)</f>
        <v>0</v>
      </c>
      <c r="C476" s="24"/>
      <c r="E476" s="23"/>
      <c r="F476" s="23"/>
      <c r="G476" s="24"/>
      <c r="H476" s="24"/>
      <c r="I476" s="24"/>
      <c r="J476" s="24"/>
      <c r="O476" s="24"/>
      <c r="P476" s="24"/>
      <c r="Q476" s="24"/>
      <c r="R476" s="24"/>
    </row>
    <row r="477" spans="1:18" x14ac:dyDescent="0.35">
      <c r="A477" s="23">
        <f>IFERROR(VLOOKUP('Produktion Lot.Nr.'!B477,Fertigwaren!$B$4:$H$514,2,0),0)</f>
        <v>0</v>
      </c>
      <c r="C477" s="24"/>
      <c r="E477" s="23"/>
      <c r="F477" s="23"/>
      <c r="G477" s="24"/>
      <c r="H477" s="24"/>
      <c r="I477" s="24"/>
      <c r="J477" s="24"/>
      <c r="O477" s="24"/>
      <c r="P477" s="24"/>
      <c r="Q477" s="24"/>
      <c r="R477" s="24"/>
    </row>
    <row r="478" spans="1:18" x14ac:dyDescent="0.35">
      <c r="A478" s="23">
        <f>IFERROR(VLOOKUP('Produktion Lot.Nr.'!B478,Fertigwaren!$B$4:$H$514,2,0),0)</f>
        <v>0</v>
      </c>
      <c r="C478" s="24"/>
      <c r="E478" s="23"/>
      <c r="F478" s="23"/>
      <c r="G478" s="24"/>
      <c r="H478" s="24"/>
      <c r="I478" s="24"/>
      <c r="J478" s="24"/>
      <c r="O478" s="24"/>
      <c r="P478" s="24"/>
      <c r="Q478" s="24"/>
      <c r="R478" s="24"/>
    </row>
    <row r="479" spans="1:18" x14ac:dyDescent="0.35">
      <c r="A479" s="23">
        <f>IFERROR(VLOOKUP('Produktion Lot.Nr.'!B479,Fertigwaren!$B$4:$H$514,2,0),0)</f>
        <v>0</v>
      </c>
      <c r="C479" s="24"/>
      <c r="E479" s="23"/>
      <c r="F479" s="23"/>
      <c r="G479" s="24"/>
      <c r="H479" s="24"/>
      <c r="I479" s="24"/>
      <c r="J479" s="24"/>
      <c r="O479" s="24"/>
      <c r="P479" s="24"/>
      <c r="Q479" s="24"/>
      <c r="R479" s="24"/>
    </row>
    <row r="480" spans="1:18" x14ac:dyDescent="0.35">
      <c r="A480" s="23">
        <f>IFERROR(VLOOKUP('Produktion Lot.Nr.'!B480,Fertigwaren!$B$4:$H$514,2,0),0)</f>
        <v>0</v>
      </c>
      <c r="C480" s="24"/>
      <c r="E480" s="23"/>
      <c r="F480" s="23"/>
      <c r="G480" s="24"/>
      <c r="H480" s="24"/>
      <c r="I480" s="24"/>
      <c r="J480" s="24"/>
      <c r="O480" s="24"/>
      <c r="P480" s="24"/>
      <c r="Q480" s="24"/>
      <c r="R480" s="24"/>
    </row>
    <row r="481" spans="1:18" x14ac:dyDescent="0.35">
      <c r="A481" s="23">
        <f>IFERROR(VLOOKUP('Produktion Lot.Nr.'!B481,Fertigwaren!$B$4:$H$514,2,0),0)</f>
        <v>0</v>
      </c>
      <c r="C481" s="24"/>
      <c r="E481" s="23"/>
      <c r="F481" s="23"/>
      <c r="G481" s="24"/>
      <c r="H481" s="24"/>
      <c r="I481" s="24"/>
      <c r="J481" s="24"/>
      <c r="O481" s="24"/>
      <c r="P481" s="24"/>
      <c r="Q481" s="24"/>
      <c r="R481" s="24"/>
    </row>
    <row r="482" spans="1:18" x14ac:dyDescent="0.35">
      <c r="A482" s="23">
        <f>IFERROR(VLOOKUP('Produktion Lot.Nr.'!B482,Fertigwaren!$B$4:$H$514,2,0),0)</f>
        <v>0</v>
      </c>
      <c r="C482" s="24"/>
      <c r="E482" s="23"/>
      <c r="F482" s="23"/>
      <c r="G482" s="24"/>
      <c r="H482" s="24"/>
      <c r="I482" s="24"/>
      <c r="J482" s="24"/>
      <c r="O482" s="24"/>
      <c r="P482" s="24"/>
      <c r="Q482" s="24"/>
      <c r="R482" s="24"/>
    </row>
    <row r="483" spans="1:18" x14ac:dyDescent="0.35">
      <c r="A483" s="23">
        <f>IFERROR(VLOOKUP('Produktion Lot.Nr.'!B483,Fertigwaren!$B$4:$H$514,2,0),0)</f>
        <v>0</v>
      </c>
      <c r="C483" s="24"/>
      <c r="E483" s="23"/>
      <c r="F483" s="23"/>
      <c r="G483" s="24"/>
      <c r="H483" s="24"/>
      <c r="I483" s="24"/>
      <c r="J483" s="24"/>
      <c r="O483" s="24"/>
      <c r="P483" s="24"/>
      <c r="Q483" s="24"/>
      <c r="R483" s="24"/>
    </row>
    <row r="484" spans="1:18" x14ac:dyDescent="0.35">
      <c r="A484" s="23">
        <f>IFERROR(VLOOKUP('Produktion Lot.Nr.'!B484,Fertigwaren!$B$4:$H$514,2,0),0)</f>
        <v>0</v>
      </c>
      <c r="C484" s="24"/>
      <c r="E484" s="23"/>
      <c r="F484" s="23"/>
      <c r="G484" s="24"/>
      <c r="H484" s="24"/>
      <c r="I484" s="24"/>
      <c r="J484" s="24"/>
      <c r="O484" s="24"/>
      <c r="P484" s="24"/>
      <c r="Q484" s="24"/>
      <c r="R484" s="24"/>
    </row>
    <row r="485" spans="1:18" x14ac:dyDescent="0.35">
      <c r="A485" s="23">
        <f>IFERROR(VLOOKUP('Produktion Lot.Nr.'!B485,Fertigwaren!$B$4:$H$514,2,0),0)</f>
        <v>0</v>
      </c>
      <c r="C485" s="24"/>
      <c r="E485" s="23"/>
      <c r="F485" s="23"/>
      <c r="G485" s="24"/>
      <c r="H485" s="24"/>
      <c r="I485" s="24"/>
      <c r="J485" s="24"/>
      <c r="O485" s="24"/>
      <c r="P485" s="24"/>
      <c r="Q485" s="24"/>
      <c r="R485" s="24"/>
    </row>
    <row r="486" spans="1:18" x14ac:dyDescent="0.35">
      <c r="A486" s="23">
        <f>IFERROR(VLOOKUP('Produktion Lot.Nr.'!B486,Fertigwaren!$B$4:$H$514,2,0),0)</f>
        <v>0</v>
      </c>
      <c r="C486" s="24"/>
      <c r="E486" s="23"/>
      <c r="F486" s="23"/>
      <c r="G486" s="24"/>
      <c r="H486" s="24"/>
      <c r="I486" s="24"/>
      <c r="J486" s="24"/>
      <c r="O486" s="24"/>
      <c r="P486" s="24"/>
      <c r="Q486" s="24"/>
      <c r="R486" s="24"/>
    </row>
    <row r="487" spans="1:18" x14ac:dyDescent="0.35">
      <c r="A487" s="23">
        <f>IFERROR(VLOOKUP('Produktion Lot.Nr.'!B487,Fertigwaren!$B$4:$H$514,2,0),0)</f>
        <v>0</v>
      </c>
      <c r="C487" s="24"/>
      <c r="E487" s="23"/>
      <c r="F487" s="23"/>
      <c r="G487" s="24"/>
      <c r="H487" s="24"/>
      <c r="I487" s="24"/>
      <c r="J487" s="24"/>
      <c r="O487" s="24"/>
      <c r="P487" s="24"/>
      <c r="Q487" s="24"/>
      <c r="R487" s="24"/>
    </row>
    <row r="488" spans="1:18" x14ac:dyDescent="0.35">
      <c r="A488" s="23">
        <f>IFERROR(VLOOKUP('Produktion Lot.Nr.'!B488,Fertigwaren!$B$4:$H$514,2,0),0)</f>
        <v>0</v>
      </c>
      <c r="C488" s="24"/>
      <c r="E488" s="23"/>
      <c r="F488" s="23"/>
      <c r="G488" s="24"/>
      <c r="H488" s="24"/>
      <c r="I488" s="24"/>
      <c r="J488" s="24"/>
      <c r="O488" s="24"/>
      <c r="P488" s="24"/>
      <c r="Q488" s="24"/>
      <c r="R488" s="24"/>
    </row>
    <row r="489" spans="1:18" x14ac:dyDescent="0.35">
      <c r="A489" s="23">
        <f>IFERROR(VLOOKUP('Produktion Lot.Nr.'!B489,Fertigwaren!$B$4:$H$514,2,0),0)</f>
        <v>0</v>
      </c>
      <c r="C489" s="24"/>
      <c r="E489" s="23"/>
      <c r="F489" s="23"/>
      <c r="G489" s="24"/>
      <c r="H489" s="24"/>
      <c r="I489" s="24"/>
      <c r="J489" s="24"/>
      <c r="O489" s="24"/>
      <c r="P489" s="24"/>
      <c r="Q489" s="24"/>
      <c r="R489" s="24"/>
    </row>
    <row r="490" spans="1:18" x14ac:dyDescent="0.35">
      <c r="A490" s="23">
        <f>IFERROR(VLOOKUP('Produktion Lot.Nr.'!B490,Fertigwaren!$B$4:$H$514,2,0),0)</f>
        <v>0</v>
      </c>
      <c r="C490" s="24"/>
      <c r="E490" s="23"/>
      <c r="F490" s="23"/>
      <c r="G490" s="24"/>
      <c r="H490" s="24"/>
      <c r="I490" s="24"/>
      <c r="J490" s="24"/>
      <c r="O490" s="24"/>
      <c r="P490" s="24"/>
      <c r="Q490" s="24"/>
      <c r="R490" s="24"/>
    </row>
    <row r="491" spans="1:18" x14ac:dyDescent="0.35">
      <c r="A491" s="23">
        <f>IFERROR(VLOOKUP('Produktion Lot.Nr.'!B491,Fertigwaren!$B$4:$H$514,2,0),0)</f>
        <v>0</v>
      </c>
      <c r="C491" s="24"/>
      <c r="E491" s="23"/>
      <c r="F491" s="23"/>
      <c r="G491" s="24"/>
      <c r="H491" s="24"/>
      <c r="I491" s="24"/>
      <c r="J491" s="24"/>
      <c r="O491" s="24"/>
      <c r="P491" s="24"/>
      <c r="Q491" s="24"/>
      <c r="R491" s="24"/>
    </row>
    <row r="492" spans="1:18" x14ac:dyDescent="0.35">
      <c r="A492" s="23">
        <f>IFERROR(VLOOKUP('Produktion Lot.Nr.'!B492,Fertigwaren!$B$4:$H$514,2,0),0)</f>
        <v>0</v>
      </c>
      <c r="C492" s="24"/>
      <c r="E492" s="23"/>
      <c r="F492" s="23"/>
      <c r="G492" s="24"/>
      <c r="H492" s="24"/>
      <c r="I492" s="24"/>
      <c r="J492" s="24"/>
      <c r="O492" s="24"/>
      <c r="P492" s="24"/>
      <c r="Q492" s="24"/>
      <c r="R492" s="24"/>
    </row>
    <row r="493" spans="1:18" x14ac:dyDescent="0.35">
      <c r="A493" s="23">
        <f>IFERROR(VLOOKUP('Produktion Lot.Nr.'!B493,Fertigwaren!$B$4:$H$514,2,0),0)</f>
        <v>0</v>
      </c>
      <c r="C493" s="24"/>
      <c r="E493" s="23"/>
      <c r="F493" s="23"/>
      <c r="G493" s="24"/>
      <c r="H493" s="24"/>
      <c r="I493" s="24"/>
      <c r="J493" s="24"/>
      <c r="O493" s="24"/>
      <c r="P493" s="24"/>
      <c r="Q493" s="24"/>
      <c r="R493" s="24"/>
    </row>
    <row r="494" spans="1:18" x14ac:dyDescent="0.35">
      <c r="A494" s="23">
        <f>IFERROR(VLOOKUP('Produktion Lot.Nr.'!B494,Fertigwaren!$B$4:$H$514,2,0),0)</f>
        <v>0</v>
      </c>
      <c r="C494" s="24"/>
      <c r="E494" s="23"/>
      <c r="F494" s="23"/>
      <c r="G494" s="24"/>
      <c r="H494" s="24"/>
      <c r="I494" s="24"/>
      <c r="J494" s="24"/>
      <c r="O494" s="24"/>
      <c r="P494" s="24"/>
      <c r="Q494" s="24"/>
      <c r="R494" s="24"/>
    </row>
    <row r="495" spans="1:18" x14ac:dyDescent="0.35">
      <c r="A495" s="23">
        <f>IFERROR(VLOOKUP('Produktion Lot.Nr.'!B495,Fertigwaren!$B$4:$H$514,2,0),0)</f>
        <v>0</v>
      </c>
      <c r="C495" s="24"/>
      <c r="E495" s="23"/>
      <c r="F495" s="23"/>
      <c r="G495" s="24"/>
      <c r="H495" s="24"/>
      <c r="I495" s="24"/>
      <c r="J495" s="24"/>
      <c r="O495" s="24"/>
      <c r="P495" s="24"/>
      <c r="Q495" s="24"/>
      <c r="R495" s="24"/>
    </row>
    <row r="496" spans="1:18" x14ac:dyDescent="0.35">
      <c r="A496" s="23">
        <f>IFERROR(VLOOKUP('Produktion Lot.Nr.'!B496,Fertigwaren!$B$4:$H$514,2,0),0)</f>
        <v>0</v>
      </c>
      <c r="C496" s="24"/>
      <c r="E496" s="23"/>
      <c r="F496" s="23"/>
      <c r="G496" s="24"/>
      <c r="H496" s="24"/>
      <c r="I496" s="24"/>
      <c r="J496" s="24"/>
      <c r="O496" s="24"/>
      <c r="P496" s="24"/>
      <c r="Q496" s="24"/>
      <c r="R496" s="24"/>
    </row>
    <row r="497" spans="1:18" x14ac:dyDescent="0.35">
      <c r="A497" s="23">
        <f>IFERROR(VLOOKUP('Produktion Lot.Nr.'!B497,Fertigwaren!$B$4:$H$514,2,0),0)</f>
        <v>0</v>
      </c>
      <c r="C497" s="24"/>
      <c r="E497" s="23"/>
      <c r="F497" s="23"/>
      <c r="G497" s="24"/>
      <c r="H497" s="24"/>
      <c r="I497" s="24"/>
      <c r="J497" s="24"/>
      <c r="O497" s="24"/>
      <c r="P497" s="24"/>
      <c r="Q497" s="24"/>
      <c r="R497" s="24"/>
    </row>
    <row r="498" spans="1:18" x14ac:dyDescent="0.35">
      <c r="A498" s="23">
        <f>IFERROR(VLOOKUP('Produktion Lot.Nr.'!B498,Fertigwaren!$B$4:$H$514,2,0),0)</f>
        <v>0</v>
      </c>
      <c r="C498" s="24"/>
      <c r="E498" s="23"/>
      <c r="F498" s="23"/>
      <c r="G498" s="24"/>
      <c r="H498" s="24"/>
      <c r="I498" s="24"/>
      <c r="J498" s="24"/>
      <c r="O498" s="24"/>
      <c r="P498" s="24"/>
      <c r="Q498" s="24"/>
      <c r="R498" s="24"/>
    </row>
    <row r="499" spans="1:18" x14ac:dyDescent="0.35">
      <c r="A499" s="23">
        <f>IFERROR(VLOOKUP('Produktion Lot.Nr.'!B499,Fertigwaren!$B$4:$H$514,2,0),0)</f>
        <v>0</v>
      </c>
      <c r="C499" s="24"/>
      <c r="E499" s="23"/>
      <c r="F499" s="23"/>
      <c r="G499" s="24"/>
      <c r="H499" s="24"/>
      <c r="I499" s="24"/>
      <c r="J499" s="24"/>
      <c r="O499" s="24"/>
      <c r="P499" s="24"/>
      <c r="Q499" s="24"/>
      <c r="R499" s="24"/>
    </row>
    <row r="500" spans="1:18" x14ac:dyDescent="0.35">
      <c r="A500" s="23">
        <f>IFERROR(VLOOKUP('Produktion Lot.Nr.'!B500,Fertigwaren!$B$4:$H$514,2,0),0)</f>
        <v>0</v>
      </c>
      <c r="C500" s="24"/>
      <c r="E500" s="23"/>
      <c r="F500" s="23"/>
      <c r="G500" s="24"/>
      <c r="H500" s="24"/>
      <c r="I500" s="24"/>
      <c r="J500" s="24"/>
      <c r="O500" s="24"/>
      <c r="P500" s="24"/>
      <c r="Q500" s="24"/>
      <c r="R500" s="24"/>
    </row>
    <row r="501" spans="1:18" x14ac:dyDescent="0.35">
      <c r="A501" s="23">
        <f>IFERROR(VLOOKUP('Produktion Lot.Nr.'!B501,Fertigwaren!$B$4:$H$514,2,0),0)</f>
        <v>0</v>
      </c>
      <c r="C501" s="24"/>
      <c r="E501" s="23"/>
      <c r="F501" s="23"/>
      <c r="G501" s="24"/>
      <c r="H501" s="24"/>
      <c r="I501" s="24"/>
      <c r="J501" s="24"/>
      <c r="O501" s="24"/>
      <c r="P501" s="24"/>
      <c r="Q501" s="24"/>
      <c r="R501" s="24"/>
    </row>
    <row r="502" spans="1:18" x14ac:dyDescent="0.35">
      <c r="A502" s="23">
        <f>IFERROR(VLOOKUP('Produktion Lot.Nr.'!B502,Fertigwaren!$B$4:$H$514,2,0),0)</f>
        <v>0</v>
      </c>
      <c r="C502" s="24"/>
      <c r="E502" s="23"/>
      <c r="F502" s="23"/>
      <c r="G502" s="24"/>
      <c r="H502" s="24"/>
      <c r="I502" s="24"/>
      <c r="J502" s="24"/>
      <c r="O502" s="24"/>
      <c r="P502" s="24"/>
      <c r="Q502" s="24"/>
      <c r="R502" s="24"/>
    </row>
    <row r="503" spans="1:18" x14ac:dyDescent="0.35">
      <c r="A503" s="23">
        <f>IFERROR(VLOOKUP('Produktion Lot.Nr.'!B503,Fertigwaren!$B$4:$H$514,2,0),0)</f>
        <v>0</v>
      </c>
      <c r="C503" s="24"/>
      <c r="E503" s="23"/>
      <c r="F503" s="23"/>
      <c r="G503" s="24"/>
      <c r="H503" s="24"/>
      <c r="I503" s="24"/>
      <c r="J503" s="24"/>
      <c r="O503" s="24"/>
      <c r="P503" s="24"/>
      <c r="Q503" s="24"/>
      <c r="R503" s="24"/>
    </row>
    <row r="504" spans="1:18" x14ac:dyDescent="0.35">
      <c r="A504" s="23">
        <f>IFERROR(VLOOKUP('Produktion Lot.Nr.'!B504,Fertigwaren!$B$4:$H$514,2,0),0)</f>
        <v>0</v>
      </c>
      <c r="C504" s="24"/>
      <c r="E504" s="23"/>
      <c r="F504" s="23"/>
      <c r="G504" s="24"/>
      <c r="H504" s="24"/>
      <c r="I504" s="24"/>
      <c r="J504" s="24"/>
      <c r="O504" s="24"/>
      <c r="P504" s="24"/>
      <c r="Q504" s="24"/>
      <c r="R504" s="24"/>
    </row>
    <row r="505" spans="1:18" x14ac:dyDescent="0.35">
      <c r="A505" s="23">
        <f>IFERROR(VLOOKUP('Produktion Lot.Nr.'!B505,Fertigwaren!$B$4:$H$514,2,0),0)</f>
        <v>0</v>
      </c>
      <c r="C505" s="24"/>
      <c r="E505" s="23"/>
      <c r="F505" s="23"/>
      <c r="G505" s="24"/>
      <c r="H505" s="24"/>
      <c r="I505" s="24"/>
      <c r="J505" s="24"/>
      <c r="O505" s="24"/>
      <c r="P505" s="24"/>
      <c r="Q505" s="24"/>
      <c r="R505" s="24"/>
    </row>
    <row r="506" spans="1:18" x14ac:dyDescent="0.35">
      <c r="A506" s="23">
        <f>IFERROR(VLOOKUP('Produktion Lot.Nr.'!B506,Fertigwaren!$B$4:$H$514,2,0),0)</f>
        <v>0</v>
      </c>
      <c r="C506" s="24"/>
      <c r="E506" s="23"/>
      <c r="F506" s="23"/>
      <c r="G506" s="24"/>
      <c r="H506" s="24"/>
      <c r="I506" s="24"/>
      <c r="J506" s="24"/>
      <c r="O506" s="24"/>
      <c r="P506" s="24"/>
      <c r="Q506" s="24"/>
      <c r="R506" s="24"/>
    </row>
    <row r="507" spans="1:18" x14ac:dyDescent="0.35">
      <c r="A507" s="23">
        <f>IFERROR(VLOOKUP('Produktion Lot.Nr.'!B507,Fertigwaren!$B$4:$H$514,2,0),0)</f>
        <v>0</v>
      </c>
      <c r="C507" s="24"/>
      <c r="E507" s="23"/>
      <c r="F507" s="23"/>
      <c r="G507" s="24"/>
      <c r="H507" s="24"/>
      <c r="I507" s="24"/>
      <c r="J507" s="24"/>
      <c r="O507" s="24"/>
      <c r="P507" s="24"/>
      <c r="Q507" s="24"/>
      <c r="R507" s="24"/>
    </row>
    <row r="508" spans="1:18" x14ac:dyDescent="0.35">
      <c r="A508" s="23">
        <f>IFERROR(VLOOKUP('Produktion Lot.Nr.'!B508,Fertigwaren!$B$4:$H$514,2,0),0)</f>
        <v>0</v>
      </c>
      <c r="C508" s="24"/>
      <c r="E508" s="23"/>
      <c r="F508" s="23"/>
      <c r="G508" s="24"/>
      <c r="H508" s="24"/>
      <c r="I508" s="24"/>
      <c r="J508" s="24"/>
      <c r="O508" s="24"/>
      <c r="P508" s="24"/>
      <c r="Q508" s="24"/>
      <c r="R508" s="24"/>
    </row>
    <row r="509" spans="1:18" x14ac:dyDescent="0.35">
      <c r="A509" s="23">
        <f>IFERROR(VLOOKUP('Produktion Lot.Nr.'!B509,Fertigwaren!$B$4:$H$514,2,0),0)</f>
        <v>0</v>
      </c>
      <c r="C509" s="24"/>
      <c r="E509" s="23"/>
      <c r="F509" s="23"/>
      <c r="G509" s="24"/>
      <c r="H509" s="24"/>
      <c r="I509" s="24"/>
      <c r="J509" s="24"/>
      <c r="O509" s="24"/>
      <c r="P509" s="24"/>
      <c r="Q509" s="24"/>
      <c r="R509" s="24"/>
    </row>
    <row r="510" spans="1:18" x14ac:dyDescent="0.35">
      <c r="A510" s="23">
        <f>IFERROR(VLOOKUP('Produktion Lot.Nr.'!B510,Fertigwaren!$B$4:$H$514,2,0),0)</f>
        <v>0</v>
      </c>
      <c r="C510" s="24"/>
      <c r="E510" s="23"/>
      <c r="F510" s="23"/>
      <c r="G510" s="24"/>
      <c r="H510" s="24"/>
      <c r="I510" s="24"/>
      <c r="J510" s="24"/>
      <c r="O510" s="24"/>
      <c r="P510" s="24"/>
      <c r="Q510" s="24"/>
      <c r="R510" s="24"/>
    </row>
    <row r="511" spans="1:18" x14ac:dyDescent="0.35">
      <c r="A511" s="23">
        <f>IFERROR(VLOOKUP('Produktion Lot.Nr.'!B511,Fertigwaren!$B$4:$H$514,2,0),0)</f>
        <v>0</v>
      </c>
      <c r="C511" s="24"/>
      <c r="E511" s="23"/>
      <c r="F511" s="23"/>
      <c r="G511" s="24"/>
      <c r="H511" s="24"/>
      <c r="I511" s="24"/>
      <c r="J511" s="24"/>
      <c r="O511" s="24"/>
      <c r="P511" s="24"/>
      <c r="Q511" s="24"/>
      <c r="R511" s="24"/>
    </row>
    <row r="512" spans="1:18" x14ac:dyDescent="0.35">
      <c r="A512" s="23">
        <f>IFERROR(VLOOKUP('Produktion Lot.Nr.'!B512,Fertigwaren!$B$4:$H$514,2,0),0)</f>
        <v>0</v>
      </c>
      <c r="C512" s="24"/>
      <c r="E512" s="23"/>
      <c r="F512" s="23"/>
      <c r="G512" s="24"/>
      <c r="H512" s="24"/>
      <c r="I512" s="24"/>
      <c r="J512" s="24"/>
      <c r="O512" s="24"/>
      <c r="P512" s="24"/>
      <c r="Q512" s="24"/>
      <c r="R512" s="24"/>
    </row>
    <row r="513" spans="1:18" x14ac:dyDescent="0.35">
      <c r="A513" s="23">
        <f>IFERROR(VLOOKUP('Produktion Lot.Nr.'!B513,Fertigwaren!$B$4:$H$514,2,0),0)</f>
        <v>0</v>
      </c>
      <c r="C513" s="24"/>
      <c r="E513" s="23"/>
      <c r="F513" s="23"/>
      <c r="G513" s="24"/>
      <c r="H513" s="24"/>
      <c r="I513" s="24"/>
      <c r="J513" s="24"/>
      <c r="O513" s="24"/>
      <c r="P513" s="24"/>
      <c r="Q513" s="24"/>
      <c r="R513" s="24"/>
    </row>
    <row r="514" spans="1:18" x14ac:dyDescent="0.35">
      <c r="A514" s="23">
        <f>IFERROR(VLOOKUP('Produktion Lot.Nr.'!B514,Fertigwaren!$B$4:$H$514,2,0),0)</f>
        <v>0</v>
      </c>
      <c r="C514" s="24"/>
      <c r="E514" s="23"/>
      <c r="F514" s="23"/>
      <c r="G514" s="24"/>
      <c r="H514" s="24"/>
      <c r="I514" s="24"/>
      <c r="J514" s="24"/>
      <c r="O514" s="24"/>
      <c r="P514" s="24"/>
      <c r="Q514" s="24"/>
      <c r="R514" s="24"/>
    </row>
    <row r="515" spans="1:18" x14ac:dyDescent="0.35">
      <c r="A515" s="23">
        <f>IFERROR(VLOOKUP('Produktion Lot.Nr.'!B515,Fertigwaren!$B$4:$H$514,2,0),0)</f>
        <v>0</v>
      </c>
      <c r="C515" s="24"/>
      <c r="E515" s="23"/>
      <c r="F515" s="23"/>
      <c r="G515" s="24"/>
      <c r="H515" s="24"/>
      <c r="I515" s="24"/>
      <c r="J515" s="24"/>
      <c r="O515" s="24"/>
      <c r="P515" s="24"/>
      <c r="Q515" s="24"/>
      <c r="R515" s="24"/>
    </row>
    <row r="516" spans="1:18" x14ac:dyDescent="0.35">
      <c r="A516" s="23">
        <f>IFERROR(VLOOKUP('Produktion Lot.Nr.'!B516,Fertigwaren!$B$4:$H$514,2,0),0)</f>
        <v>0</v>
      </c>
      <c r="C516" s="24"/>
      <c r="E516" s="23"/>
      <c r="F516" s="23"/>
      <c r="G516" s="24"/>
      <c r="H516" s="24"/>
      <c r="I516" s="24"/>
      <c r="J516" s="24"/>
      <c r="O516" s="24"/>
      <c r="P516" s="24"/>
      <c r="Q516" s="24"/>
      <c r="R516" s="24"/>
    </row>
    <row r="517" spans="1:18" x14ac:dyDescent="0.35">
      <c r="A517" s="23">
        <f>IFERROR(VLOOKUP('Produktion Lot.Nr.'!B517,Fertigwaren!$B$4:$H$514,2,0),0)</f>
        <v>0</v>
      </c>
      <c r="C517" s="24"/>
      <c r="E517" s="23"/>
      <c r="F517" s="23"/>
      <c r="G517" s="24"/>
      <c r="H517" s="24"/>
      <c r="I517" s="24"/>
      <c r="J517" s="24"/>
      <c r="O517" s="24"/>
      <c r="P517" s="24"/>
      <c r="Q517" s="24"/>
      <c r="R517" s="24"/>
    </row>
    <row r="518" spans="1:18" x14ac:dyDescent="0.35">
      <c r="A518" s="23">
        <f>IFERROR(VLOOKUP('Produktion Lot.Nr.'!B518,Fertigwaren!$B$4:$H$514,2,0),0)</f>
        <v>0</v>
      </c>
      <c r="C518" s="24"/>
      <c r="E518" s="23"/>
      <c r="F518" s="23"/>
      <c r="G518" s="24"/>
      <c r="H518" s="24"/>
      <c r="I518" s="24"/>
      <c r="J518" s="24"/>
      <c r="O518" s="24"/>
      <c r="P518" s="24"/>
      <c r="Q518" s="24"/>
      <c r="R518" s="24"/>
    </row>
    <row r="519" spans="1:18" x14ac:dyDescent="0.35">
      <c r="A519" s="23">
        <f>IFERROR(VLOOKUP('Produktion Lot.Nr.'!B519,Fertigwaren!$B$4:$H$514,2,0),0)</f>
        <v>0</v>
      </c>
      <c r="C519" s="24"/>
      <c r="E519" s="23"/>
      <c r="F519" s="23"/>
      <c r="G519" s="24"/>
      <c r="H519" s="24"/>
      <c r="I519" s="24"/>
      <c r="J519" s="24"/>
      <c r="O519" s="24"/>
      <c r="P519" s="24"/>
      <c r="Q519" s="24"/>
      <c r="R519" s="24"/>
    </row>
    <row r="520" spans="1:18" x14ac:dyDescent="0.35">
      <c r="A520" s="23">
        <f>IFERROR(VLOOKUP('Produktion Lot.Nr.'!B520,Fertigwaren!$B$4:$H$514,2,0),0)</f>
        <v>0</v>
      </c>
      <c r="C520" s="24"/>
      <c r="E520" s="23"/>
      <c r="F520" s="23"/>
      <c r="G520" s="24"/>
      <c r="H520" s="24"/>
      <c r="I520" s="24"/>
      <c r="J520" s="24"/>
      <c r="O520" s="24"/>
      <c r="P520" s="24"/>
      <c r="Q520" s="24"/>
      <c r="R520" s="24"/>
    </row>
    <row r="521" spans="1:18" x14ac:dyDescent="0.35">
      <c r="A521" s="23">
        <f>IFERROR(VLOOKUP('Produktion Lot.Nr.'!B521,Fertigwaren!$B$4:$H$514,2,0),0)</f>
        <v>0</v>
      </c>
      <c r="C521" s="24"/>
      <c r="E521" s="23"/>
      <c r="F521" s="23"/>
      <c r="G521" s="24"/>
      <c r="H521" s="24"/>
      <c r="I521" s="24"/>
      <c r="J521" s="24"/>
      <c r="O521" s="24"/>
      <c r="P521" s="24"/>
      <c r="Q521" s="24"/>
      <c r="R521" s="24"/>
    </row>
    <row r="522" spans="1:18" x14ac:dyDescent="0.35">
      <c r="A522" s="23">
        <f>IFERROR(VLOOKUP('Produktion Lot.Nr.'!B522,Fertigwaren!$B$4:$H$514,2,0),0)</f>
        <v>0</v>
      </c>
      <c r="C522" s="24"/>
      <c r="E522" s="23"/>
      <c r="F522" s="23"/>
      <c r="G522" s="24"/>
      <c r="H522" s="24"/>
      <c r="I522" s="24"/>
      <c r="J522" s="24"/>
      <c r="O522" s="24"/>
      <c r="P522" s="24"/>
      <c r="Q522" s="24"/>
      <c r="R522" s="24"/>
    </row>
    <row r="523" spans="1:18" x14ac:dyDescent="0.35">
      <c r="A523" s="23">
        <f>IFERROR(VLOOKUP('Produktion Lot.Nr.'!B523,Fertigwaren!$B$4:$H$514,2,0),0)</f>
        <v>0</v>
      </c>
      <c r="C523" s="24"/>
      <c r="E523" s="23"/>
      <c r="F523" s="23"/>
      <c r="G523" s="24"/>
      <c r="H523" s="24"/>
      <c r="I523" s="24"/>
      <c r="J523" s="24"/>
      <c r="O523" s="24"/>
      <c r="P523" s="24"/>
      <c r="Q523" s="24"/>
      <c r="R523" s="24"/>
    </row>
    <row r="524" spans="1:18" x14ac:dyDescent="0.35">
      <c r="A524" s="23">
        <f>IFERROR(VLOOKUP('Produktion Lot.Nr.'!B524,Fertigwaren!$B$4:$H$514,2,0),0)</f>
        <v>0</v>
      </c>
      <c r="C524" s="24"/>
      <c r="E524" s="23"/>
      <c r="F524" s="23"/>
      <c r="G524" s="24"/>
      <c r="H524" s="24"/>
      <c r="I524" s="24"/>
      <c r="J524" s="24"/>
      <c r="O524" s="24"/>
      <c r="P524" s="24"/>
      <c r="Q524" s="24"/>
      <c r="R524" s="24"/>
    </row>
    <row r="525" spans="1:18" x14ac:dyDescent="0.35">
      <c r="A525" s="23">
        <f>IFERROR(VLOOKUP('Produktion Lot.Nr.'!B525,Fertigwaren!$B$4:$H$514,2,0),0)</f>
        <v>0</v>
      </c>
      <c r="C525" s="24"/>
      <c r="E525" s="23"/>
      <c r="F525" s="23"/>
      <c r="G525" s="24"/>
      <c r="H525" s="24"/>
      <c r="I525" s="24"/>
      <c r="J525" s="24"/>
      <c r="O525" s="24"/>
      <c r="P525" s="24"/>
      <c r="Q525" s="24"/>
      <c r="R525" s="24"/>
    </row>
    <row r="526" spans="1:18" x14ac:dyDescent="0.35">
      <c r="A526" s="23">
        <f>IFERROR(VLOOKUP('Produktion Lot.Nr.'!B526,Fertigwaren!$B$4:$H$514,2,0),0)</f>
        <v>0</v>
      </c>
      <c r="C526" s="24"/>
      <c r="E526" s="23"/>
      <c r="F526" s="23"/>
      <c r="G526" s="24"/>
      <c r="H526" s="24"/>
      <c r="I526" s="24"/>
      <c r="J526" s="24"/>
      <c r="O526" s="24"/>
      <c r="P526" s="24"/>
      <c r="Q526" s="24"/>
      <c r="R526" s="24"/>
    </row>
    <row r="527" spans="1:18" x14ac:dyDescent="0.35">
      <c r="A527" s="23">
        <f>IFERROR(VLOOKUP('Produktion Lot.Nr.'!B527,Fertigwaren!$B$4:$H$514,2,0),0)</f>
        <v>0</v>
      </c>
      <c r="C527" s="24"/>
      <c r="E527" s="23"/>
      <c r="F527" s="23"/>
      <c r="G527" s="24"/>
      <c r="H527" s="24"/>
      <c r="I527" s="24"/>
      <c r="J527" s="24"/>
      <c r="O527" s="24"/>
      <c r="P527" s="24"/>
      <c r="Q527" s="24"/>
      <c r="R527" s="24"/>
    </row>
    <row r="528" spans="1:18" x14ac:dyDescent="0.35">
      <c r="A528" s="23">
        <f>IFERROR(VLOOKUP('Produktion Lot.Nr.'!B528,Fertigwaren!$B$4:$H$514,2,0),0)</f>
        <v>0</v>
      </c>
      <c r="C528" s="24"/>
      <c r="E528" s="23"/>
      <c r="F528" s="23"/>
      <c r="G528" s="24"/>
      <c r="H528" s="24"/>
      <c r="I528" s="24"/>
      <c r="J528" s="24"/>
      <c r="O528" s="24"/>
      <c r="P528" s="24"/>
      <c r="Q528" s="24"/>
      <c r="R528" s="24"/>
    </row>
    <row r="529" spans="1:18" x14ac:dyDescent="0.35">
      <c r="A529" s="23">
        <f>IFERROR(VLOOKUP('Produktion Lot.Nr.'!B529,Fertigwaren!$B$4:$H$514,2,0),0)</f>
        <v>0</v>
      </c>
      <c r="C529" s="24"/>
      <c r="E529" s="23"/>
      <c r="F529" s="23"/>
      <c r="G529" s="24"/>
      <c r="H529" s="24"/>
      <c r="I529" s="24"/>
      <c r="J529" s="24"/>
      <c r="O529" s="24"/>
      <c r="P529" s="24"/>
      <c r="Q529" s="24"/>
      <c r="R529" s="24"/>
    </row>
    <row r="530" spans="1:18" x14ac:dyDescent="0.35">
      <c r="A530" s="23">
        <f>IFERROR(VLOOKUP('Produktion Lot.Nr.'!B530,Fertigwaren!$B$4:$H$514,2,0),0)</f>
        <v>0</v>
      </c>
      <c r="C530" s="24"/>
      <c r="E530" s="23"/>
      <c r="F530" s="23"/>
      <c r="G530" s="24"/>
      <c r="H530" s="24"/>
      <c r="I530" s="24"/>
      <c r="J530" s="24"/>
      <c r="O530" s="24"/>
      <c r="P530" s="24"/>
      <c r="Q530" s="24"/>
      <c r="R530" s="24"/>
    </row>
    <row r="531" spans="1:18" x14ac:dyDescent="0.35">
      <c r="A531" s="23">
        <f>IFERROR(VLOOKUP('Produktion Lot.Nr.'!B531,Fertigwaren!$B$4:$H$514,2,0),0)</f>
        <v>0</v>
      </c>
      <c r="C531" s="24"/>
      <c r="E531" s="23"/>
      <c r="F531" s="23"/>
      <c r="G531" s="24"/>
      <c r="H531" s="24"/>
      <c r="I531" s="24"/>
      <c r="J531" s="24"/>
      <c r="O531" s="24"/>
      <c r="P531" s="24"/>
      <c r="Q531" s="24"/>
      <c r="R531" s="24"/>
    </row>
    <row r="532" spans="1:18" x14ac:dyDescent="0.35">
      <c r="A532" s="23">
        <f>IFERROR(VLOOKUP('Produktion Lot.Nr.'!B532,Fertigwaren!$B$4:$H$514,2,0),0)</f>
        <v>0</v>
      </c>
      <c r="C532" s="24"/>
      <c r="E532" s="23"/>
      <c r="F532" s="23"/>
      <c r="G532" s="24"/>
      <c r="H532" s="24"/>
      <c r="I532" s="24"/>
      <c r="J532" s="24"/>
      <c r="O532" s="24"/>
      <c r="P532" s="24"/>
      <c r="Q532" s="24"/>
      <c r="R532" s="24"/>
    </row>
    <row r="533" spans="1:18" x14ac:dyDescent="0.35">
      <c r="A533" s="23">
        <f>IFERROR(VLOOKUP('Produktion Lot.Nr.'!B533,Fertigwaren!$B$4:$H$514,2,0),0)</f>
        <v>0</v>
      </c>
      <c r="C533" s="24"/>
      <c r="E533" s="23"/>
      <c r="F533" s="23"/>
      <c r="G533" s="24"/>
      <c r="H533" s="24"/>
      <c r="I533" s="24"/>
      <c r="J533" s="24"/>
      <c r="O533" s="24"/>
      <c r="P533" s="24"/>
      <c r="Q533" s="24"/>
      <c r="R533" s="24"/>
    </row>
    <row r="534" spans="1:18" x14ac:dyDescent="0.35">
      <c r="A534" s="23">
        <f>IFERROR(VLOOKUP('Produktion Lot.Nr.'!B534,Fertigwaren!$B$4:$H$514,2,0),0)</f>
        <v>0</v>
      </c>
      <c r="C534" s="24"/>
      <c r="E534" s="23"/>
      <c r="F534" s="23"/>
      <c r="G534" s="24"/>
      <c r="H534" s="24"/>
      <c r="I534" s="24"/>
      <c r="J534" s="24"/>
      <c r="O534" s="24"/>
      <c r="P534" s="24"/>
      <c r="Q534" s="24"/>
      <c r="R534" s="24"/>
    </row>
    <row r="535" spans="1:18" x14ac:dyDescent="0.35">
      <c r="A535" s="23">
        <f>IFERROR(VLOOKUP('Produktion Lot.Nr.'!B535,Fertigwaren!$B$4:$H$514,2,0),0)</f>
        <v>0</v>
      </c>
      <c r="C535" s="24"/>
      <c r="E535" s="23"/>
      <c r="F535" s="23"/>
      <c r="G535" s="24"/>
      <c r="H535" s="24"/>
      <c r="I535" s="24"/>
      <c r="J535" s="24"/>
      <c r="O535" s="24"/>
      <c r="P535" s="24"/>
      <c r="Q535" s="24"/>
      <c r="R535" s="24"/>
    </row>
    <row r="536" spans="1:18" x14ac:dyDescent="0.35">
      <c r="A536" s="23">
        <f>IFERROR(VLOOKUP('Produktion Lot.Nr.'!B536,Fertigwaren!$B$4:$H$514,2,0),0)</f>
        <v>0</v>
      </c>
      <c r="C536" s="24"/>
      <c r="E536" s="23"/>
      <c r="F536" s="23"/>
      <c r="G536" s="24"/>
      <c r="H536" s="24"/>
      <c r="I536" s="24"/>
      <c r="J536" s="24"/>
      <c r="O536" s="24"/>
      <c r="P536" s="24"/>
      <c r="Q536" s="24"/>
      <c r="R536" s="24"/>
    </row>
    <row r="537" spans="1:18" x14ac:dyDescent="0.35">
      <c r="A537" s="23">
        <f>IFERROR(VLOOKUP('Produktion Lot.Nr.'!B537,Fertigwaren!$B$4:$H$514,2,0),0)</f>
        <v>0</v>
      </c>
      <c r="C537" s="24"/>
      <c r="E537" s="23"/>
      <c r="F537" s="23"/>
      <c r="G537" s="24"/>
      <c r="H537" s="24"/>
      <c r="I537" s="24"/>
      <c r="J537" s="24"/>
      <c r="O537" s="24"/>
      <c r="P537" s="24"/>
      <c r="Q537" s="24"/>
      <c r="R537" s="24"/>
    </row>
    <row r="538" spans="1:18" x14ac:dyDescent="0.35">
      <c r="A538" s="23">
        <f>IFERROR(VLOOKUP('Produktion Lot.Nr.'!B538,Fertigwaren!$B$4:$H$514,2,0),0)</f>
        <v>0</v>
      </c>
      <c r="C538" s="24"/>
      <c r="E538" s="23"/>
      <c r="F538" s="23"/>
      <c r="G538" s="24"/>
      <c r="H538" s="24"/>
      <c r="I538" s="24"/>
      <c r="J538" s="24"/>
      <c r="O538" s="24"/>
      <c r="P538" s="24"/>
      <c r="Q538" s="24"/>
      <c r="R538" s="24"/>
    </row>
    <row r="539" spans="1:18" x14ac:dyDescent="0.35">
      <c r="A539" s="23">
        <f>IFERROR(VLOOKUP('Produktion Lot.Nr.'!B539,Fertigwaren!$B$4:$H$514,2,0),0)</f>
        <v>0</v>
      </c>
      <c r="C539" s="24"/>
      <c r="E539" s="23"/>
      <c r="F539" s="23"/>
      <c r="G539" s="24"/>
      <c r="H539" s="24"/>
      <c r="I539" s="24"/>
      <c r="J539" s="24"/>
      <c r="O539" s="24"/>
      <c r="P539" s="24"/>
      <c r="Q539" s="24"/>
      <c r="R539" s="24"/>
    </row>
    <row r="540" spans="1:18" x14ac:dyDescent="0.35">
      <c r="A540" s="23">
        <f>IFERROR(VLOOKUP('Produktion Lot.Nr.'!B540,Fertigwaren!$B$4:$H$514,2,0),0)</f>
        <v>0</v>
      </c>
      <c r="C540" s="24"/>
      <c r="E540" s="23"/>
      <c r="F540" s="23"/>
      <c r="G540" s="24"/>
      <c r="H540" s="24"/>
      <c r="I540" s="24"/>
      <c r="J540" s="24"/>
      <c r="O540" s="24"/>
      <c r="P540" s="24"/>
      <c r="Q540" s="24"/>
      <c r="R540" s="24"/>
    </row>
    <row r="541" spans="1:18" x14ac:dyDescent="0.35">
      <c r="A541" s="23">
        <f>IFERROR(VLOOKUP('Produktion Lot.Nr.'!B541,Fertigwaren!$B$4:$H$514,2,0),0)</f>
        <v>0</v>
      </c>
      <c r="C541" s="24"/>
      <c r="E541" s="23"/>
      <c r="F541" s="23"/>
      <c r="G541" s="24"/>
      <c r="H541" s="24"/>
      <c r="I541" s="24"/>
      <c r="J541" s="24"/>
      <c r="O541" s="24"/>
      <c r="P541" s="24"/>
      <c r="Q541" s="24"/>
      <c r="R541" s="24"/>
    </row>
    <row r="542" spans="1:18" x14ac:dyDescent="0.35">
      <c r="A542" s="23">
        <f>IFERROR(VLOOKUP('Produktion Lot.Nr.'!B542,Fertigwaren!$B$4:$H$514,2,0),0)</f>
        <v>0</v>
      </c>
      <c r="C542" s="24"/>
      <c r="E542" s="23"/>
      <c r="F542" s="23"/>
      <c r="G542" s="24"/>
      <c r="H542" s="24"/>
      <c r="I542" s="24"/>
      <c r="J542" s="24"/>
      <c r="O542" s="24"/>
      <c r="P542" s="24"/>
      <c r="Q542" s="24"/>
      <c r="R542" s="24"/>
    </row>
    <row r="543" spans="1:18" x14ac:dyDescent="0.35">
      <c r="A543" s="23">
        <f>IFERROR(VLOOKUP('Produktion Lot.Nr.'!B543,Fertigwaren!$B$4:$H$514,2,0),0)</f>
        <v>0</v>
      </c>
      <c r="C543" s="24"/>
      <c r="E543" s="23"/>
      <c r="F543" s="23"/>
      <c r="G543" s="24"/>
      <c r="H543" s="24"/>
      <c r="I543" s="24"/>
      <c r="J543" s="24"/>
      <c r="O543" s="24"/>
      <c r="P543" s="24"/>
      <c r="Q543" s="24"/>
      <c r="R543" s="24"/>
    </row>
    <row r="544" spans="1:18" x14ac:dyDescent="0.35">
      <c r="A544" s="23">
        <f>IFERROR(VLOOKUP('Produktion Lot.Nr.'!B544,Fertigwaren!$B$4:$H$514,2,0),0)</f>
        <v>0</v>
      </c>
      <c r="C544" s="24"/>
      <c r="E544" s="23"/>
      <c r="F544" s="23"/>
      <c r="G544" s="24"/>
      <c r="H544" s="24"/>
      <c r="I544" s="24"/>
      <c r="J544" s="24"/>
      <c r="O544" s="24"/>
      <c r="P544" s="24"/>
      <c r="Q544" s="24"/>
      <c r="R544" s="24"/>
    </row>
    <row r="545" spans="1:18" x14ac:dyDescent="0.35">
      <c r="A545" s="23">
        <f>IFERROR(VLOOKUP('Produktion Lot.Nr.'!B545,Fertigwaren!$B$4:$H$514,2,0),0)</f>
        <v>0</v>
      </c>
      <c r="C545" s="24"/>
      <c r="E545" s="23"/>
      <c r="F545" s="23"/>
      <c r="G545" s="24"/>
      <c r="H545" s="24"/>
      <c r="I545" s="24"/>
      <c r="J545" s="24"/>
      <c r="O545" s="24"/>
      <c r="P545" s="24"/>
      <c r="Q545" s="24"/>
      <c r="R545" s="24"/>
    </row>
    <row r="546" spans="1:18" x14ac:dyDescent="0.35">
      <c r="A546" s="23">
        <f>IFERROR(VLOOKUP('Produktion Lot.Nr.'!B546,Fertigwaren!$B$4:$H$514,2,0),0)</f>
        <v>0</v>
      </c>
      <c r="C546" s="24"/>
      <c r="E546" s="23"/>
      <c r="F546" s="23"/>
      <c r="G546" s="24"/>
      <c r="H546" s="24"/>
      <c r="I546" s="24"/>
      <c r="J546" s="24"/>
      <c r="O546" s="24"/>
      <c r="P546" s="24"/>
      <c r="Q546" s="24"/>
      <c r="R546" s="24"/>
    </row>
    <row r="547" spans="1:18" x14ac:dyDescent="0.35">
      <c r="A547" s="23">
        <f>IFERROR(VLOOKUP('Produktion Lot.Nr.'!B547,Fertigwaren!$B$4:$H$514,2,0),0)</f>
        <v>0</v>
      </c>
      <c r="C547" s="24"/>
      <c r="E547" s="23"/>
      <c r="F547" s="23"/>
      <c r="G547" s="24"/>
      <c r="H547" s="24"/>
      <c r="I547" s="24"/>
      <c r="J547" s="24"/>
      <c r="O547" s="24"/>
      <c r="P547" s="24"/>
      <c r="Q547" s="24"/>
      <c r="R547" s="24"/>
    </row>
    <row r="548" spans="1:18" x14ac:dyDescent="0.35">
      <c r="A548" s="23">
        <f>IFERROR(VLOOKUP('Produktion Lot.Nr.'!B548,Fertigwaren!$B$4:$H$514,2,0),0)</f>
        <v>0</v>
      </c>
      <c r="C548" s="24"/>
      <c r="E548" s="23"/>
      <c r="F548" s="23"/>
      <c r="G548" s="24"/>
      <c r="H548" s="24"/>
      <c r="I548" s="24"/>
      <c r="J548" s="24"/>
      <c r="O548" s="24"/>
      <c r="P548" s="24"/>
      <c r="Q548" s="24"/>
      <c r="R548" s="24"/>
    </row>
    <row r="549" spans="1:18" x14ac:dyDescent="0.35">
      <c r="A549" s="23">
        <f>IFERROR(VLOOKUP('Produktion Lot.Nr.'!B549,Fertigwaren!$B$4:$H$514,2,0),0)</f>
        <v>0</v>
      </c>
      <c r="C549" s="24"/>
      <c r="E549" s="23"/>
      <c r="F549" s="23"/>
      <c r="G549" s="24"/>
      <c r="H549" s="24"/>
      <c r="I549" s="24"/>
      <c r="J549" s="24"/>
      <c r="O549" s="24"/>
      <c r="P549" s="24"/>
      <c r="Q549" s="24"/>
      <c r="R549" s="24"/>
    </row>
    <row r="550" spans="1:18" x14ac:dyDescent="0.35">
      <c r="A550" s="23">
        <f>IFERROR(VLOOKUP('Produktion Lot.Nr.'!B550,Fertigwaren!$B$4:$H$514,2,0),0)</f>
        <v>0</v>
      </c>
      <c r="C550" s="24"/>
      <c r="E550" s="23"/>
      <c r="F550" s="23"/>
      <c r="G550" s="24"/>
      <c r="H550" s="24"/>
      <c r="I550" s="24"/>
      <c r="J550" s="24"/>
      <c r="O550" s="24"/>
      <c r="P550" s="24"/>
      <c r="Q550" s="24"/>
      <c r="R550" s="24"/>
    </row>
    <row r="551" spans="1:18" x14ac:dyDescent="0.35">
      <c r="A551" s="23">
        <f>IFERROR(VLOOKUP('Produktion Lot.Nr.'!B551,Fertigwaren!$B$4:$H$514,2,0),0)</f>
        <v>0</v>
      </c>
      <c r="C551" s="24"/>
      <c r="E551" s="23"/>
      <c r="F551" s="23"/>
      <c r="G551" s="24"/>
      <c r="H551" s="24"/>
      <c r="I551" s="24"/>
      <c r="J551" s="24"/>
      <c r="O551" s="24"/>
      <c r="P551" s="24"/>
      <c r="Q551" s="24"/>
      <c r="R551" s="24"/>
    </row>
    <row r="552" spans="1:18" x14ac:dyDescent="0.35">
      <c r="A552" s="23">
        <f>IFERROR(VLOOKUP('Produktion Lot.Nr.'!B552,Fertigwaren!$B$4:$H$514,2,0),0)</f>
        <v>0</v>
      </c>
      <c r="C552" s="24"/>
      <c r="E552" s="23"/>
      <c r="F552" s="23"/>
      <c r="G552" s="24"/>
      <c r="H552" s="24"/>
      <c r="I552" s="24"/>
      <c r="J552" s="24"/>
      <c r="O552" s="24"/>
      <c r="P552" s="24"/>
      <c r="Q552" s="24"/>
      <c r="R552" s="24"/>
    </row>
    <row r="553" spans="1:18" x14ac:dyDescent="0.35">
      <c r="A553" s="23">
        <f>IFERROR(VLOOKUP('Produktion Lot.Nr.'!B553,Fertigwaren!$B$4:$H$514,2,0),0)</f>
        <v>0</v>
      </c>
      <c r="C553" s="24"/>
      <c r="E553" s="23"/>
      <c r="F553" s="23"/>
      <c r="G553" s="24"/>
      <c r="H553" s="24"/>
      <c r="I553" s="24"/>
      <c r="J553" s="24"/>
      <c r="O553" s="24"/>
      <c r="P553" s="24"/>
      <c r="Q553" s="24"/>
      <c r="R553" s="24"/>
    </row>
    <row r="554" spans="1:18" x14ac:dyDescent="0.35">
      <c r="A554" s="23">
        <f>IFERROR(VLOOKUP('Produktion Lot.Nr.'!B554,Fertigwaren!$B$4:$H$514,2,0),0)</f>
        <v>0</v>
      </c>
      <c r="C554" s="24"/>
      <c r="E554" s="23"/>
      <c r="F554" s="23"/>
      <c r="G554" s="24"/>
      <c r="H554" s="24"/>
      <c r="I554" s="24"/>
      <c r="J554" s="24"/>
      <c r="O554" s="24"/>
      <c r="P554" s="24"/>
      <c r="Q554" s="24"/>
      <c r="R554" s="24"/>
    </row>
    <row r="555" spans="1:18" x14ac:dyDescent="0.35">
      <c r="A555" s="23">
        <f>IFERROR(VLOOKUP('Produktion Lot.Nr.'!B555,Fertigwaren!$B$4:$H$514,2,0),0)</f>
        <v>0</v>
      </c>
      <c r="C555" s="24"/>
      <c r="E555" s="23"/>
      <c r="F555" s="23"/>
      <c r="G555" s="24"/>
      <c r="H555" s="24"/>
      <c r="I555" s="24"/>
      <c r="J555" s="24"/>
      <c r="O555" s="24"/>
      <c r="P555" s="24"/>
      <c r="Q555" s="24"/>
      <c r="R555" s="24"/>
    </row>
    <row r="556" spans="1:18" x14ac:dyDescent="0.35">
      <c r="A556" s="23">
        <f>IFERROR(VLOOKUP('Produktion Lot.Nr.'!B556,Fertigwaren!$B$4:$H$514,2,0),0)</f>
        <v>0</v>
      </c>
      <c r="C556" s="24"/>
      <c r="E556" s="23"/>
      <c r="F556" s="23"/>
      <c r="G556" s="24"/>
      <c r="H556" s="24"/>
      <c r="I556" s="24"/>
      <c r="J556" s="24"/>
      <c r="O556" s="24"/>
      <c r="P556" s="24"/>
      <c r="Q556" s="24"/>
      <c r="R556" s="24"/>
    </row>
    <row r="557" spans="1:18" x14ac:dyDescent="0.35">
      <c r="A557" s="23">
        <f>IFERROR(VLOOKUP('Produktion Lot.Nr.'!B557,Fertigwaren!$B$4:$H$514,2,0),0)</f>
        <v>0</v>
      </c>
      <c r="C557" s="24"/>
      <c r="E557" s="23"/>
      <c r="F557" s="23"/>
      <c r="G557" s="24"/>
      <c r="H557" s="24"/>
      <c r="I557" s="24"/>
      <c r="J557" s="24"/>
      <c r="O557" s="24"/>
      <c r="P557" s="24"/>
      <c r="Q557" s="24"/>
      <c r="R557" s="24"/>
    </row>
    <row r="558" spans="1:18" x14ac:dyDescent="0.35">
      <c r="A558" s="23">
        <f>IFERROR(VLOOKUP('Produktion Lot.Nr.'!B558,Fertigwaren!$B$4:$H$514,2,0),0)</f>
        <v>0</v>
      </c>
      <c r="C558" s="24"/>
      <c r="E558" s="23"/>
      <c r="F558" s="23"/>
      <c r="G558" s="24"/>
      <c r="H558" s="24"/>
      <c r="I558" s="24"/>
      <c r="J558" s="24"/>
      <c r="O558" s="24"/>
      <c r="P558" s="24"/>
      <c r="Q558" s="24"/>
      <c r="R558" s="24"/>
    </row>
    <row r="559" spans="1:18" x14ac:dyDescent="0.35">
      <c r="A559" s="23">
        <f>IFERROR(VLOOKUP('Produktion Lot.Nr.'!B559,Fertigwaren!$B$4:$H$514,2,0),0)</f>
        <v>0</v>
      </c>
      <c r="C559" s="24"/>
      <c r="E559" s="23"/>
      <c r="F559" s="23"/>
      <c r="G559" s="24"/>
      <c r="H559" s="24"/>
      <c r="I559" s="24"/>
      <c r="J559" s="24"/>
      <c r="O559" s="24"/>
      <c r="P559" s="24"/>
      <c r="Q559" s="24"/>
      <c r="R559" s="24"/>
    </row>
    <row r="560" spans="1:18" x14ac:dyDescent="0.35">
      <c r="A560" s="23">
        <f>IFERROR(VLOOKUP('Produktion Lot.Nr.'!B560,Fertigwaren!$B$4:$H$514,2,0),0)</f>
        <v>0</v>
      </c>
      <c r="C560" s="24"/>
      <c r="E560" s="23"/>
      <c r="F560" s="23"/>
      <c r="G560" s="24"/>
      <c r="H560" s="24"/>
      <c r="I560" s="24"/>
      <c r="J560" s="24"/>
      <c r="O560" s="24"/>
      <c r="P560" s="24"/>
      <c r="Q560" s="24"/>
      <c r="R560" s="24"/>
    </row>
    <row r="561" spans="1:18" x14ac:dyDescent="0.35">
      <c r="A561" s="23">
        <f>IFERROR(VLOOKUP('Produktion Lot.Nr.'!B561,Fertigwaren!$B$4:$H$514,2,0),0)</f>
        <v>0</v>
      </c>
      <c r="C561" s="24"/>
      <c r="E561" s="23"/>
      <c r="F561" s="23"/>
      <c r="G561" s="24"/>
      <c r="H561" s="24"/>
      <c r="I561" s="24"/>
      <c r="J561" s="24"/>
      <c r="O561" s="24"/>
      <c r="P561" s="24"/>
      <c r="Q561" s="24"/>
      <c r="R561" s="24"/>
    </row>
    <row r="562" spans="1:18" x14ac:dyDescent="0.35">
      <c r="A562" s="23">
        <f>IFERROR(VLOOKUP('Produktion Lot.Nr.'!B562,Fertigwaren!$B$4:$H$514,2,0),0)</f>
        <v>0</v>
      </c>
      <c r="C562" s="24"/>
      <c r="E562" s="23"/>
      <c r="F562" s="23"/>
      <c r="G562" s="24"/>
      <c r="H562" s="24"/>
      <c r="I562" s="24"/>
      <c r="J562" s="24"/>
      <c r="O562" s="24"/>
      <c r="P562" s="24"/>
      <c r="Q562" s="24"/>
      <c r="R562" s="24"/>
    </row>
    <row r="563" spans="1:18" x14ac:dyDescent="0.35">
      <c r="A563" s="23">
        <f>IFERROR(VLOOKUP('Produktion Lot.Nr.'!B563,Fertigwaren!$B$4:$H$514,2,0),0)</f>
        <v>0</v>
      </c>
      <c r="C563" s="24"/>
      <c r="E563" s="23"/>
      <c r="F563" s="23"/>
      <c r="G563" s="24"/>
      <c r="H563" s="24"/>
      <c r="I563" s="24"/>
      <c r="J563" s="24"/>
      <c r="O563" s="24"/>
      <c r="P563" s="24"/>
      <c r="Q563" s="24"/>
      <c r="R563" s="24"/>
    </row>
    <row r="564" spans="1:18" x14ac:dyDescent="0.35">
      <c r="A564" s="23">
        <f>IFERROR(VLOOKUP('Produktion Lot.Nr.'!B564,Fertigwaren!$B$4:$H$514,2,0),0)</f>
        <v>0</v>
      </c>
      <c r="C564" s="24"/>
      <c r="E564" s="23"/>
      <c r="F564" s="23"/>
      <c r="G564" s="24"/>
      <c r="H564" s="24"/>
      <c r="I564" s="24"/>
      <c r="J564" s="24"/>
      <c r="O564" s="24"/>
      <c r="P564" s="24"/>
      <c r="Q564" s="24"/>
      <c r="R564" s="24"/>
    </row>
    <row r="565" spans="1:18" x14ac:dyDescent="0.35">
      <c r="A565" s="23">
        <f>IFERROR(VLOOKUP('Produktion Lot.Nr.'!B565,Fertigwaren!$B$4:$H$514,2,0),0)</f>
        <v>0</v>
      </c>
      <c r="C565" s="24"/>
      <c r="E565" s="23"/>
      <c r="F565" s="23"/>
      <c r="G565" s="24"/>
      <c r="H565" s="24"/>
      <c r="I565" s="24"/>
      <c r="J565" s="24"/>
      <c r="O565" s="24"/>
      <c r="P565" s="24"/>
      <c r="Q565" s="24"/>
      <c r="R565" s="24"/>
    </row>
    <row r="566" spans="1:18" x14ac:dyDescent="0.35">
      <c r="A566" s="23">
        <f>IFERROR(VLOOKUP('Produktion Lot.Nr.'!B566,Fertigwaren!$B$4:$H$514,2,0),0)</f>
        <v>0</v>
      </c>
      <c r="C566" s="24"/>
      <c r="E566" s="23"/>
      <c r="F566" s="23"/>
      <c r="G566" s="24"/>
      <c r="H566" s="24"/>
      <c r="I566" s="24"/>
      <c r="J566" s="24"/>
      <c r="O566" s="24"/>
      <c r="P566" s="24"/>
      <c r="Q566" s="24"/>
      <c r="R566" s="24"/>
    </row>
    <row r="567" spans="1:18" x14ac:dyDescent="0.35">
      <c r="A567" s="23">
        <f>IFERROR(VLOOKUP('Produktion Lot.Nr.'!B567,Fertigwaren!$B$4:$H$514,2,0),0)</f>
        <v>0</v>
      </c>
      <c r="C567" s="24"/>
      <c r="E567" s="23"/>
      <c r="F567" s="23"/>
      <c r="G567" s="24"/>
      <c r="H567" s="24"/>
      <c r="I567" s="24"/>
      <c r="J567" s="24"/>
      <c r="O567" s="24"/>
      <c r="P567" s="24"/>
      <c r="Q567" s="24"/>
      <c r="R567" s="24"/>
    </row>
    <row r="568" spans="1:18" x14ac:dyDescent="0.35">
      <c r="A568" s="23">
        <f>IFERROR(VLOOKUP('Produktion Lot.Nr.'!B568,Fertigwaren!$B$4:$H$514,2,0),0)</f>
        <v>0</v>
      </c>
      <c r="C568" s="24"/>
      <c r="E568" s="23"/>
      <c r="F568" s="23"/>
      <c r="G568" s="24"/>
      <c r="H568" s="24"/>
      <c r="I568" s="24"/>
      <c r="J568" s="24"/>
      <c r="O568" s="24"/>
      <c r="P568" s="24"/>
      <c r="Q568" s="24"/>
      <c r="R568" s="24"/>
    </row>
    <row r="569" spans="1:18" x14ac:dyDescent="0.35">
      <c r="A569" s="23">
        <f>IFERROR(VLOOKUP('Produktion Lot.Nr.'!B569,Fertigwaren!$B$4:$H$514,2,0),0)</f>
        <v>0</v>
      </c>
      <c r="C569" s="24"/>
      <c r="E569" s="23"/>
      <c r="F569" s="23"/>
      <c r="G569" s="24"/>
      <c r="H569" s="24"/>
      <c r="I569" s="24"/>
      <c r="J569" s="24"/>
      <c r="O569" s="24"/>
      <c r="P569" s="24"/>
      <c r="Q569" s="24"/>
      <c r="R569" s="24"/>
    </row>
    <row r="570" spans="1:18" x14ac:dyDescent="0.35">
      <c r="A570" s="23">
        <f>IFERROR(VLOOKUP('Produktion Lot.Nr.'!B570,Fertigwaren!$B$4:$H$514,2,0),0)</f>
        <v>0</v>
      </c>
      <c r="C570" s="24"/>
      <c r="E570" s="23"/>
      <c r="F570" s="23"/>
      <c r="G570" s="24"/>
      <c r="H570" s="24"/>
      <c r="I570" s="24"/>
      <c r="J570" s="24"/>
      <c r="O570" s="24"/>
      <c r="P570" s="24"/>
      <c r="Q570" s="24"/>
      <c r="R570" s="24"/>
    </row>
    <row r="571" spans="1:18" x14ac:dyDescent="0.35">
      <c r="A571" s="23">
        <f>IFERROR(VLOOKUP('Produktion Lot.Nr.'!B571,Fertigwaren!$B$4:$H$514,2,0),0)</f>
        <v>0</v>
      </c>
      <c r="C571" s="24"/>
      <c r="E571" s="23"/>
      <c r="F571" s="23"/>
      <c r="G571" s="24"/>
      <c r="H571" s="24"/>
      <c r="I571" s="24"/>
      <c r="J571" s="24"/>
      <c r="O571" s="24"/>
      <c r="P571" s="24"/>
      <c r="Q571" s="24"/>
      <c r="R571" s="24"/>
    </row>
    <row r="572" spans="1:18" x14ac:dyDescent="0.35">
      <c r="A572" s="23">
        <f>IFERROR(VLOOKUP('Produktion Lot.Nr.'!B572,Fertigwaren!$B$4:$H$514,2,0),0)</f>
        <v>0</v>
      </c>
      <c r="C572" s="24"/>
      <c r="E572" s="23"/>
      <c r="F572" s="23"/>
      <c r="G572" s="24"/>
      <c r="H572" s="24"/>
      <c r="I572" s="24"/>
      <c r="J572" s="24"/>
      <c r="O572" s="24"/>
      <c r="P572" s="24"/>
      <c r="Q572" s="24"/>
      <c r="R572" s="24"/>
    </row>
    <row r="573" spans="1:18" x14ac:dyDescent="0.35">
      <c r="A573" s="23">
        <f>IFERROR(VLOOKUP('Produktion Lot.Nr.'!B573,Fertigwaren!$B$4:$H$514,2,0),0)</f>
        <v>0</v>
      </c>
      <c r="C573" s="24"/>
      <c r="E573" s="23"/>
      <c r="F573" s="23"/>
      <c r="G573" s="24"/>
      <c r="H573" s="24"/>
      <c r="I573" s="24"/>
      <c r="J573" s="24"/>
      <c r="O573" s="24"/>
      <c r="P573" s="24"/>
      <c r="Q573" s="24"/>
      <c r="R573" s="24"/>
    </row>
    <row r="574" spans="1:18" x14ac:dyDescent="0.35">
      <c r="A574" s="23">
        <f>IFERROR(VLOOKUP('Produktion Lot.Nr.'!B574,Fertigwaren!$B$4:$H$514,2,0),0)</f>
        <v>0</v>
      </c>
      <c r="C574" s="24"/>
      <c r="E574" s="23"/>
      <c r="F574" s="23"/>
      <c r="G574" s="24"/>
      <c r="H574" s="24"/>
      <c r="I574" s="24"/>
      <c r="J574" s="24"/>
      <c r="O574" s="24"/>
      <c r="P574" s="24"/>
      <c r="Q574" s="24"/>
      <c r="R574" s="24"/>
    </row>
    <row r="575" spans="1:18" x14ac:dyDescent="0.35">
      <c r="A575" s="23">
        <f>IFERROR(VLOOKUP('Produktion Lot.Nr.'!B575,Fertigwaren!$B$4:$H$514,2,0),0)</f>
        <v>0</v>
      </c>
      <c r="C575" s="24"/>
      <c r="E575" s="23"/>
      <c r="F575" s="23"/>
      <c r="G575" s="24"/>
      <c r="H575" s="24"/>
      <c r="I575" s="24"/>
      <c r="J575" s="24"/>
      <c r="O575" s="24"/>
      <c r="P575" s="24"/>
      <c r="Q575" s="24"/>
      <c r="R575" s="24"/>
    </row>
    <row r="576" spans="1:18" x14ac:dyDescent="0.35">
      <c r="A576" s="23">
        <f>IFERROR(VLOOKUP('Produktion Lot.Nr.'!B576,Fertigwaren!$B$4:$H$514,2,0),0)</f>
        <v>0</v>
      </c>
      <c r="C576" s="24"/>
      <c r="E576" s="23"/>
      <c r="F576" s="23"/>
      <c r="G576" s="24"/>
      <c r="H576" s="24"/>
      <c r="I576" s="24"/>
      <c r="J576" s="24"/>
      <c r="O576" s="24"/>
      <c r="P576" s="24"/>
      <c r="Q576" s="24"/>
      <c r="R576" s="24"/>
    </row>
    <row r="577" spans="1:18" x14ac:dyDescent="0.35">
      <c r="A577" s="23">
        <f>IFERROR(VLOOKUP('Produktion Lot.Nr.'!B577,Fertigwaren!$B$4:$H$514,2,0),0)</f>
        <v>0</v>
      </c>
      <c r="C577" s="24"/>
      <c r="E577" s="23"/>
      <c r="F577" s="23"/>
      <c r="G577" s="24"/>
      <c r="H577" s="24"/>
      <c r="I577" s="24"/>
      <c r="J577" s="24"/>
      <c r="O577" s="24"/>
      <c r="P577" s="24"/>
      <c r="Q577" s="24"/>
      <c r="R577" s="24"/>
    </row>
    <row r="578" spans="1:18" x14ac:dyDescent="0.35">
      <c r="A578" s="23">
        <f>IFERROR(VLOOKUP('Produktion Lot.Nr.'!B578,Fertigwaren!$B$4:$H$514,2,0),0)</f>
        <v>0</v>
      </c>
      <c r="C578" s="24"/>
      <c r="E578" s="23"/>
      <c r="F578" s="23"/>
      <c r="G578" s="24"/>
      <c r="H578" s="24"/>
      <c r="I578" s="24"/>
      <c r="J578" s="24"/>
      <c r="O578" s="24"/>
      <c r="P578" s="24"/>
      <c r="Q578" s="24"/>
      <c r="R578" s="24"/>
    </row>
    <row r="579" spans="1:18" x14ac:dyDescent="0.35">
      <c r="A579" s="23">
        <f>IFERROR(VLOOKUP('Produktion Lot.Nr.'!B579,Fertigwaren!$B$4:$H$514,2,0),0)</f>
        <v>0</v>
      </c>
      <c r="C579" s="24"/>
      <c r="E579" s="23"/>
      <c r="F579" s="23"/>
      <c r="G579" s="24"/>
      <c r="H579" s="24"/>
      <c r="I579" s="24"/>
      <c r="J579" s="24"/>
      <c r="O579" s="24"/>
      <c r="P579" s="24"/>
      <c r="Q579" s="24"/>
      <c r="R579" s="24"/>
    </row>
    <row r="580" spans="1:18" x14ac:dyDescent="0.35">
      <c r="A580" s="23">
        <f>IFERROR(VLOOKUP('Produktion Lot.Nr.'!B580,Fertigwaren!$B$4:$H$514,2,0),0)</f>
        <v>0</v>
      </c>
      <c r="C580" s="24"/>
      <c r="E580" s="23"/>
      <c r="F580" s="23"/>
      <c r="G580" s="24"/>
      <c r="H580" s="24"/>
      <c r="I580" s="24"/>
      <c r="J580" s="24"/>
      <c r="O580" s="24"/>
      <c r="P580" s="24"/>
      <c r="Q580" s="24"/>
      <c r="R580" s="24"/>
    </row>
    <row r="581" spans="1:18" x14ac:dyDescent="0.35">
      <c r="A581" s="23">
        <f>IFERROR(VLOOKUP('Produktion Lot.Nr.'!B581,Fertigwaren!$B$4:$H$514,2,0),0)</f>
        <v>0</v>
      </c>
      <c r="C581" s="24"/>
      <c r="E581" s="23"/>
      <c r="F581" s="23"/>
      <c r="G581" s="24"/>
      <c r="H581" s="24"/>
      <c r="I581" s="24"/>
      <c r="J581" s="24"/>
      <c r="O581" s="24"/>
      <c r="P581" s="24"/>
      <c r="Q581" s="24"/>
      <c r="R581" s="24"/>
    </row>
    <row r="582" spans="1:18" x14ac:dyDescent="0.35">
      <c r="A582" s="23">
        <f>IFERROR(VLOOKUP('Produktion Lot.Nr.'!B582,Fertigwaren!$B$4:$H$514,2,0),0)</f>
        <v>0</v>
      </c>
      <c r="C582" s="24"/>
      <c r="E582" s="23"/>
      <c r="F582" s="23"/>
      <c r="G582" s="24"/>
      <c r="H582" s="24"/>
      <c r="I582" s="24"/>
      <c r="J582" s="24"/>
      <c r="O582" s="24"/>
      <c r="P582" s="24"/>
      <c r="Q582" s="24"/>
      <c r="R582" s="24"/>
    </row>
    <row r="583" spans="1:18" x14ac:dyDescent="0.35">
      <c r="A583" s="23">
        <f>IFERROR(VLOOKUP('Produktion Lot.Nr.'!B583,Fertigwaren!$B$4:$H$514,2,0),0)</f>
        <v>0</v>
      </c>
      <c r="C583" s="24"/>
      <c r="E583" s="23"/>
      <c r="F583" s="23"/>
      <c r="G583" s="24"/>
      <c r="H583" s="24"/>
      <c r="I583" s="24"/>
      <c r="J583" s="24"/>
      <c r="O583" s="24"/>
      <c r="P583" s="24"/>
      <c r="Q583" s="24"/>
      <c r="R583" s="24"/>
    </row>
    <row r="584" spans="1:18" x14ac:dyDescent="0.35">
      <c r="A584" s="23">
        <f>IFERROR(VLOOKUP('Produktion Lot.Nr.'!B584,Fertigwaren!$B$4:$H$514,2,0),0)</f>
        <v>0</v>
      </c>
      <c r="C584" s="24"/>
      <c r="E584" s="23"/>
      <c r="F584" s="23"/>
      <c r="G584" s="24"/>
      <c r="H584" s="24"/>
      <c r="I584" s="24"/>
      <c r="J584" s="24"/>
      <c r="O584" s="24"/>
      <c r="P584" s="24"/>
      <c r="Q584" s="24"/>
      <c r="R584" s="24"/>
    </row>
    <row r="585" spans="1:18" x14ac:dyDescent="0.35">
      <c r="A585" s="23">
        <f>IFERROR(VLOOKUP('Produktion Lot.Nr.'!B585,Fertigwaren!$B$4:$H$514,2,0),0)</f>
        <v>0</v>
      </c>
      <c r="C585" s="24"/>
      <c r="E585" s="23"/>
      <c r="F585" s="23"/>
      <c r="G585" s="24"/>
      <c r="H585" s="24"/>
      <c r="I585" s="24"/>
      <c r="J585" s="24"/>
      <c r="O585" s="24"/>
      <c r="P585" s="24"/>
      <c r="Q585" s="24"/>
      <c r="R585" s="24"/>
    </row>
    <row r="586" spans="1:18" x14ac:dyDescent="0.35">
      <c r="A586" s="23">
        <f>IFERROR(VLOOKUP('Produktion Lot.Nr.'!B586,Fertigwaren!$B$4:$H$514,2,0),0)</f>
        <v>0</v>
      </c>
      <c r="C586" s="24"/>
      <c r="E586" s="23"/>
      <c r="F586" s="23"/>
      <c r="G586" s="24"/>
      <c r="H586" s="24"/>
      <c r="I586" s="24"/>
      <c r="J586" s="24"/>
      <c r="O586" s="24"/>
      <c r="P586" s="24"/>
      <c r="Q586" s="24"/>
      <c r="R586" s="24"/>
    </row>
    <row r="587" spans="1:18" x14ac:dyDescent="0.35">
      <c r="A587" s="23">
        <f>IFERROR(VLOOKUP('Produktion Lot.Nr.'!B587,Fertigwaren!$B$4:$H$514,2,0),0)</f>
        <v>0</v>
      </c>
      <c r="C587" s="24"/>
      <c r="E587" s="23"/>
      <c r="F587" s="23"/>
      <c r="G587" s="24"/>
      <c r="H587" s="24"/>
      <c r="I587" s="24"/>
      <c r="J587" s="24"/>
      <c r="O587" s="24"/>
      <c r="P587" s="24"/>
      <c r="Q587" s="24"/>
      <c r="R587" s="24"/>
    </row>
    <row r="588" spans="1:18" x14ac:dyDescent="0.35">
      <c r="A588" s="23">
        <f>IFERROR(VLOOKUP('Produktion Lot.Nr.'!B588,Fertigwaren!$B$4:$H$514,2,0),0)</f>
        <v>0</v>
      </c>
      <c r="C588" s="24"/>
      <c r="E588" s="23"/>
      <c r="F588" s="23"/>
      <c r="G588" s="24"/>
      <c r="H588" s="24"/>
      <c r="I588" s="24"/>
      <c r="J588" s="24"/>
      <c r="O588" s="24"/>
      <c r="P588" s="24"/>
      <c r="Q588" s="24"/>
      <c r="R588" s="24"/>
    </row>
    <row r="589" spans="1:18" x14ac:dyDescent="0.35">
      <c r="A589" s="23">
        <f>IFERROR(VLOOKUP('Produktion Lot.Nr.'!B589,Fertigwaren!$B$4:$H$514,2,0),0)</f>
        <v>0</v>
      </c>
      <c r="C589" s="24"/>
      <c r="E589" s="23"/>
      <c r="F589" s="23"/>
      <c r="G589" s="24"/>
      <c r="H589" s="24"/>
      <c r="I589" s="24"/>
      <c r="J589" s="24"/>
      <c r="O589" s="24"/>
      <c r="P589" s="24"/>
      <c r="Q589" s="24"/>
      <c r="R589" s="24"/>
    </row>
    <row r="590" spans="1:18" x14ac:dyDescent="0.35">
      <c r="A590" s="23">
        <f>IFERROR(VLOOKUP('Produktion Lot.Nr.'!B590,Fertigwaren!$B$4:$H$514,2,0),0)</f>
        <v>0</v>
      </c>
      <c r="C590" s="24"/>
      <c r="E590" s="23"/>
      <c r="F590" s="23"/>
      <c r="G590" s="24"/>
      <c r="H590" s="24"/>
      <c r="I590" s="24"/>
      <c r="J590" s="24"/>
      <c r="O590" s="24"/>
      <c r="P590" s="24"/>
      <c r="Q590" s="24"/>
      <c r="R590" s="24"/>
    </row>
    <row r="591" spans="1:18" x14ac:dyDescent="0.35">
      <c r="A591" s="23">
        <f>IFERROR(VLOOKUP('Produktion Lot.Nr.'!B591,Fertigwaren!$B$4:$H$514,2,0),0)</f>
        <v>0</v>
      </c>
      <c r="C591" s="24"/>
      <c r="E591" s="23"/>
      <c r="F591" s="23"/>
      <c r="G591" s="24"/>
      <c r="H591" s="24"/>
      <c r="I591" s="24"/>
      <c r="J591" s="24"/>
      <c r="O591" s="24"/>
      <c r="P591" s="24"/>
      <c r="Q591" s="24"/>
      <c r="R591" s="24"/>
    </row>
    <row r="592" spans="1:18" x14ac:dyDescent="0.35">
      <c r="A592" s="23">
        <f>IFERROR(VLOOKUP('Produktion Lot.Nr.'!B592,Fertigwaren!$B$4:$H$514,2,0),0)</f>
        <v>0</v>
      </c>
      <c r="C592" s="24"/>
      <c r="E592" s="23"/>
      <c r="F592" s="23"/>
      <c r="G592" s="24"/>
      <c r="H592" s="24"/>
      <c r="I592" s="24"/>
      <c r="J592" s="24"/>
      <c r="O592" s="24"/>
      <c r="P592" s="24"/>
      <c r="Q592" s="24"/>
      <c r="R592" s="24"/>
    </row>
    <row r="593" spans="1:18" x14ac:dyDescent="0.35">
      <c r="A593" s="23">
        <f>IFERROR(VLOOKUP('Produktion Lot.Nr.'!B593,Fertigwaren!$B$4:$H$514,2,0),0)</f>
        <v>0</v>
      </c>
      <c r="C593" s="24"/>
      <c r="E593" s="23"/>
      <c r="F593" s="23"/>
      <c r="G593" s="24"/>
      <c r="H593" s="24"/>
      <c r="I593" s="24"/>
      <c r="J593" s="24"/>
      <c r="O593" s="24"/>
      <c r="P593" s="24"/>
      <c r="Q593" s="24"/>
      <c r="R593" s="24"/>
    </row>
    <row r="594" spans="1:18" x14ac:dyDescent="0.35">
      <c r="A594" s="23">
        <f>IFERROR(VLOOKUP('Produktion Lot.Nr.'!B594,Fertigwaren!$B$4:$H$514,2,0),0)</f>
        <v>0</v>
      </c>
      <c r="C594" s="24"/>
      <c r="E594" s="23"/>
      <c r="F594" s="23"/>
      <c r="G594" s="24"/>
      <c r="H594" s="24"/>
      <c r="I594" s="24"/>
      <c r="J594" s="24"/>
      <c r="O594" s="24"/>
      <c r="P594" s="24"/>
      <c r="Q594" s="24"/>
      <c r="R594" s="24"/>
    </row>
    <row r="595" spans="1:18" x14ac:dyDescent="0.35">
      <c r="A595" s="23">
        <f>IFERROR(VLOOKUP('Produktion Lot.Nr.'!B595,Fertigwaren!$B$4:$H$514,2,0),0)</f>
        <v>0</v>
      </c>
      <c r="C595" s="24"/>
      <c r="E595" s="23"/>
      <c r="F595" s="23"/>
      <c r="G595" s="24"/>
      <c r="H595" s="24"/>
      <c r="I595" s="24"/>
      <c r="J595" s="24"/>
      <c r="O595" s="24"/>
      <c r="P595" s="24"/>
      <c r="Q595" s="24"/>
      <c r="R595" s="24"/>
    </row>
    <row r="596" spans="1:18" x14ac:dyDescent="0.35">
      <c r="A596" s="23">
        <f>IFERROR(VLOOKUP('Produktion Lot.Nr.'!B596,Fertigwaren!$B$4:$H$514,2,0),0)</f>
        <v>0</v>
      </c>
      <c r="C596" s="24"/>
      <c r="E596" s="23"/>
      <c r="F596" s="23"/>
      <c r="G596" s="24"/>
      <c r="H596" s="24"/>
      <c r="I596" s="24"/>
      <c r="J596" s="24"/>
      <c r="O596" s="24"/>
      <c r="P596" s="24"/>
      <c r="Q596" s="24"/>
      <c r="R596" s="24"/>
    </row>
    <row r="597" spans="1:18" x14ac:dyDescent="0.35">
      <c r="A597" s="23">
        <f>IFERROR(VLOOKUP('Produktion Lot.Nr.'!B597,Fertigwaren!$B$4:$H$514,2,0),0)</f>
        <v>0</v>
      </c>
      <c r="C597" s="24"/>
      <c r="E597" s="23"/>
      <c r="F597" s="23"/>
      <c r="G597" s="24"/>
      <c r="H597" s="24"/>
      <c r="I597" s="24"/>
      <c r="J597" s="24"/>
      <c r="O597" s="24"/>
      <c r="P597" s="24"/>
      <c r="Q597" s="24"/>
      <c r="R597" s="24"/>
    </row>
    <row r="598" spans="1:18" x14ac:dyDescent="0.35">
      <c r="A598" s="23">
        <f>IFERROR(VLOOKUP('Produktion Lot.Nr.'!B598,Fertigwaren!$B$4:$H$514,2,0),0)</f>
        <v>0</v>
      </c>
      <c r="C598" s="24"/>
      <c r="E598" s="23"/>
      <c r="F598" s="23"/>
      <c r="G598" s="24"/>
      <c r="H598" s="24"/>
      <c r="I598" s="24"/>
      <c r="J598" s="24"/>
      <c r="O598" s="24"/>
      <c r="P598" s="24"/>
      <c r="Q598" s="24"/>
      <c r="R598" s="24"/>
    </row>
    <row r="599" spans="1:18" x14ac:dyDescent="0.35">
      <c r="A599" s="23">
        <f>IFERROR(VLOOKUP('Produktion Lot.Nr.'!B599,Fertigwaren!$B$4:$H$514,2,0),0)</f>
        <v>0</v>
      </c>
      <c r="C599" s="24"/>
      <c r="E599" s="23"/>
      <c r="F599" s="23"/>
      <c r="G599" s="24"/>
      <c r="H599" s="24"/>
      <c r="I599" s="24"/>
      <c r="J599" s="24"/>
      <c r="O599" s="24"/>
      <c r="P599" s="24"/>
      <c r="Q599" s="24"/>
      <c r="R599" s="24"/>
    </row>
    <row r="600" spans="1:18" x14ac:dyDescent="0.35">
      <c r="A600" s="23">
        <f>IFERROR(VLOOKUP('Produktion Lot.Nr.'!B600,Fertigwaren!$B$4:$H$514,2,0),0)</f>
        <v>0</v>
      </c>
      <c r="C600" s="24"/>
      <c r="E600" s="23"/>
      <c r="F600" s="23"/>
      <c r="G600" s="24"/>
      <c r="H600" s="24"/>
      <c r="I600" s="24"/>
      <c r="J600" s="24"/>
      <c r="O600" s="24"/>
      <c r="P600" s="24"/>
      <c r="Q600" s="24"/>
      <c r="R600" s="24"/>
    </row>
    <row r="601" spans="1:18" x14ac:dyDescent="0.35">
      <c r="A601" s="23">
        <f>IFERROR(VLOOKUP('Produktion Lot.Nr.'!B601,Fertigwaren!$B$4:$H$514,2,0),0)</f>
        <v>0</v>
      </c>
      <c r="C601" s="24"/>
      <c r="E601" s="23"/>
      <c r="F601" s="23"/>
      <c r="G601" s="24"/>
      <c r="H601" s="24"/>
      <c r="I601" s="24"/>
      <c r="J601" s="24"/>
      <c r="O601" s="24"/>
      <c r="P601" s="24"/>
      <c r="Q601" s="24"/>
      <c r="R601" s="24"/>
    </row>
    <row r="602" spans="1:18" x14ac:dyDescent="0.35">
      <c r="A602" s="23">
        <f>IFERROR(VLOOKUP('Produktion Lot.Nr.'!B602,Fertigwaren!$B$4:$H$514,2,0),0)</f>
        <v>0</v>
      </c>
      <c r="C602" s="24"/>
      <c r="E602" s="23"/>
      <c r="F602" s="23"/>
      <c r="G602" s="24"/>
      <c r="H602" s="24"/>
      <c r="I602" s="24"/>
      <c r="J602" s="24"/>
      <c r="O602" s="24"/>
      <c r="P602" s="24"/>
      <c r="Q602" s="24"/>
      <c r="R602" s="24"/>
    </row>
    <row r="603" spans="1:18" x14ac:dyDescent="0.35">
      <c r="A603" s="23">
        <f>IFERROR(VLOOKUP('Produktion Lot.Nr.'!B603,Fertigwaren!$B$4:$H$514,2,0),0)</f>
        <v>0</v>
      </c>
      <c r="C603" s="24"/>
      <c r="E603" s="23"/>
      <c r="F603" s="23"/>
      <c r="G603" s="24"/>
      <c r="H603" s="24"/>
      <c r="I603" s="24"/>
      <c r="J603" s="24"/>
      <c r="O603" s="24"/>
      <c r="P603" s="24"/>
      <c r="Q603" s="24"/>
      <c r="R603" s="24"/>
    </row>
    <row r="604" spans="1:18" x14ac:dyDescent="0.35">
      <c r="A604" s="23">
        <f>IFERROR(VLOOKUP('Produktion Lot.Nr.'!B604,Fertigwaren!$B$4:$H$514,2,0),0)</f>
        <v>0</v>
      </c>
      <c r="C604" s="24"/>
      <c r="E604" s="23"/>
      <c r="F604" s="23"/>
      <c r="G604" s="24"/>
      <c r="H604" s="24"/>
      <c r="I604" s="24"/>
      <c r="J604" s="24"/>
      <c r="O604" s="24"/>
      <c r="P604" s="24"/>
      <c r="Q604" s="24"/>
      <c r="R604" s="24"/>
    </row>
    <row r="605" spans="1:18" x14ac:dyDescent="0.35">
      <c r="A605" s="23">
        <f>IFERROR(VLOOKUP('Produktion Lot.Nr.'!B605,Fertigwaren!$B$4:$H$514,2,0),0)</f>
        <v>0</v>
      </c>
      <c r="C605" s="24"/>
      <c r="E605" s="23"/>
      <c r="F605" s="23"/>
      <c r="G605" s="24"/>
      <c r="H605" s="24"/>
      <c r="I605" s="24"/>
      <c r="J605" s="24"/>
      <c r="O605" s="24"/>
      <c r="P605" s="24"/>
      <c r="Q605" s="24"/>
      <c r="R605" s="24"/>
    </row>
    <row r="606" spans="1:18" x14ac:dyDescent="0.35">
      <c r="A606" s="23">
        <f>IFERROR(VLOOKUP('Produktion Lot.Nr.'!B606,Fertigwaren!$B$4:$H$514,2,0),0)</f>
        <v>0</v>
      </c>
      <c r="C606" s="24"/>
      <c r="E606" s="23"/>
      <c r="F606" s="23"/>
      <c r="G606" s="24"/>
      <c r="H606" s="24"/>
      <c r="I606" s="24"/>
      <c r="J606" s="24"/>
      <c r="O606" s="24"/>
      <c r="P606" s="24"/>
      <c r="Q606" s="24"/>
      <c r="R606" s="24"/>
    </row>
    <row r="607" spans="1:18" x14ac:dyDescent="0.35">
      <c r="A607" s="23">
        <f>IFERROR(VLOOKUP('Produktion Lot.Nr.'!B607,Fertigwaren!$B$4:$H$514,2,0),0)</f>
        <v>0</v>
      </c>
      <c r="C607" s="24"/>
      <c r="E607" s="23"/>
      <c r="F607" s="23"/>
      <c r="G607" s="24"/>
      <c r="H607" s="24"/>
      <c r="I607" s="24"/>
      <c r="J607" s="24"/>
      <c r="O607" s="24"/>
      <c r="P607" s="24"/>
      <c r="Q607" s="24"/>
      <c r="R607" s="24"/>
    </row>
    <row r="608" spans="1:18" x14ac:dyDescent="0.35">
      <c r="A608" s="23">
        <f>IFERROR(VLOOKUP('Produktion Lot.Nr.'!B608,Fertigwaren!$B$4:$H$514,2,0),0)</f>
        <v>0</v>
      </c>
      <c r="C608" s="24"/>
      <c r="E608" s="23"/>
      <c r="F608" s="23"/>
      <c r="G608" s="24"/>
      <c r="H608" s="24"/>
      <c r="I608" s="24"/>
      <c r="J608" s="24"/>
      <c r="O608" s="24"/>
      <c r="P608" s="24"/>
      <c r="Q608" s="24"/>
      <c r="R608" s="24"/>
    </row>
    <row r="609" spans="1:18" x14ac:dyDescent="0.35">
      <c r="A609" s="23">
        <f>IFERROR(VLOOKUP('Produktion Lot.Nr.'!B609,Fertigwaren!$B$4:$H$514,2,0),0)</f>
        <v>0</v>
      </c>
      <c r="C609" s="24"/>
      <c r="E609" s="23"/>
      <c r="F609" s="23"/>
      <c r="G609" s="24"/>
      <c r="H609" s="24"/>
      <c r="I609" s="24"/>
      <c r="J609" s="24"/>
      <c r="O609" s="24"/>
      <c r="P609" s="24"/>
      <c r="Q609" s="24"/>
      <c r="R609" s="24"/>
    </row>
    <row r="610" spans="1:18" x14ac:dyDescent="0.35">
      <c r="A610" s="23">
        <f>IFERROR(VLOOKUP('Produktion Lot.Nr.'!B610,Fertigwaren!$B$4:$H$514,2,0),0)</f>
        <v>0</v>
      </c>
      <c r="C610" s="24"/>
      <c r="E610" s="23"/>
      <c r="F610" s="23"/>
      <c r="G610" s="24"/>
      <c r="H610" s="24"/>
      <c r="I610" s="24"/>
      <c r="J610" s="24"/>
      <c r="O610" s="24"/>
      <c r="P610" s="24"/>
      <c r="Q610" s="24"/>
      <c r="R610" s="24"/>
    </row>
    <row r="611" spans="1:18" x14ac:dyDescent="0.35">
      <c r="A611" s="23">
        <f>IFERROR(VLOOKUP('Produktion Lot.Nr.'!B611,Fertigwaren!$B$4:$H$514,2,0),0)</f>
        <v>0</v>
      </c>
      <c r="C611" s="24"/>
      <c r="E611" s="23"/>
      <c r="F611" s="23"/>
      <c r="G611" s="24"/>
      <c r="H611" s="24"/>
      <c r="I611" s="24"/>
      <c r="J611" s="24"/>
      <c r="O611" s="24"/>
      <c r="P611" s="24"/>
      <c r="Q611" s="24"/>
      <c r="R611" s="24"/>
    </row>
    <row r="612" spans="1:18" x14ac:dyDescent="0.35">
      <c r="A612" s="23">
        <f>IFERROR(VLOOKUP('Produktion Lot.Nr.'!B612,Fertigwaren!$B$4:$H$514,2,0),0)</f>
        <v>0</v>
      </c>
      <c r="C612" s="24"/>
      <c r="E612" s="23"/>
      <c r="F612" s="23"/>
      <c r="G612" s="24"/>
      <c r="H612" s="24"/>
      <c r="I612" s="24"/>
      <c r="J612" s="24"/>
      <c r="O612" s="24"/>
      <c r="P612" s="24"/>
      <c r="Q612" s="24"/>
      <c r="R612" s="24"/>
    </row>
    <row r="613" spans="1:18" x14ac:dyDescent="0.35">
      <c r="A613" s="23">
        <f>IFERROR(VLOOKUP('Produktion Lot.Nr.'!B613,Fertigwaren!$B$4:$H$514,2,0),0)</f>
        <v>0</v>
      </c>
      <c r="C613" s="24"/>
      <c r="E613" s="23"/>
      <c r="F613" s="23"/>
      <c r="G613" s="24"/>
      <c r="H613" s="24"/>
      <c r="I613" s="24"/>
      <c r="J613" s="24"/>
      <c r="O613" s="24"/>
      <c r="P613" s="24"/>
      <c r="Q613" s="24"/>
      <c r="R613" s="24"/>
    </row>
    <row r="614" spans="1:18" x14ac:dyDescent="0.35">
      <c r="A614" s="23">
        <f>IFERROR(VLOOKUP('Produktion Lot.Nr.'!B614,Fertigwaren!$B$4:$H$514,2,0),0)</f>
        <v>0</v>
      </c>
      <c r="C614" s="24"/>
      <c r="E614" s="23"/>
      <c r="F614" s="23"/>
      <c r="G614" s="24"/>
      <c r="H614" s="24"/>
      <c r="I614" s="24"/>
      <c r="J614" s="24"/>
      <c r="O614" s="24"/>
      <c r="P614" s="24"/>
      <c r="Q614" s="24"/>
      <c r="R614" s="24"/>
    </row>
    <row r="615" spans="1:18" x14ac:dyDescent="0.35">
      <c r="A615" s="23">
        <f>IFERROR(VLOOKUP('Produktion Lot.Nr.'!B615,Fertigwaren!$B$4:$H$514,2,0),0)</f>
        <v>0</v>
      </c>
      <c r="C615" s="24"/>
      <c r="E615" s="23"/>
      <c r="F615" s="23"/>
      <c r="G615" s="24"/>
      <c r="H615" s="24"/>
      <c r="I615" s="24"/>
      <c r="J615" s="24"/>
      <c r="O615" s="24"/>
      <c r="P615" s="24"/>
      <c r="Q615" s="24"/>
      <c r="R615" s="24"/>
    </row>
    <row r="616" spans="1:18" x14ac:dyDescent="0.35">
      <c r="A616" s="23">
        <f>IFERROR(VLOOKUP('Produktion Lot.Nr.'!B616,Fertigwaren!$B$4:$H$514,2,0),0)</f>
        <v>0</v>
      </c>
      <c r="C616" s="24"/>
      <c r="E616" s="23"/>
      <c r="F616" s="23"/>
      <c r="G616" s="24"/>
      <c r="H616" s="24"/>
      <c r="I616" s="24"/>
      <c r="J616" s="24"/>
      <c r="O616" s="24"/>
      <c r="P616" s="24"/>
      <c r="Q616" s="24"/>
      <c r="R616" s="24"/>
    </row>
    <row r="617" spans="1:18" x14ac:dyDescent="0.35">
      <c r="A617" s="23">
        <f>IFERROR(VLOOKUP('Produktion Lot.Nr.'!B617,Fertigwaren!$B$4:$H$514,2,0),0)</f>
        <v>0</v>
      </c>
      <c r="C617" s="24"/>
      <c r="E617" s="23"/>
      <c r="F617" s="23"/>
      <c r="G617" s="24"/>
      <c r="H617" s="24"/>
      <c r="I617" s="24"/>
      <c r="J617" s="24"/>
      <c r="O617" s="24"/>
      <c r="P617" s="24"/>
      <c r="Q617" s="24"/>
      <c r="R617" s="24"/>
    </row>
    <row r="618" spans="1:18" x14ac:dyDescent="0.35">
      <c r="A618" s="23">
        <f>IFERROR(VLOOKUP('Produktion Lot.Nr.'!B618,Fertigwaren!$B$4:$H$514,2,0),0)</f>
        <v>0</v>
      </c>
      <c r="C618" s="24"/>
      <c r="E618" s="23"/>
      <c r="F618" s="23"/>
      <c r="G618" s="24"/>
      <c r="H618" s="24"/>
      <c r="I618" s="24"/>
      <c r="J618" s="24"/>
      <c r="O618" s="24"/>
      <c r="P618" s="24"/>
      <c r="Q618" s="24"/>
      <c r="R618" s="24"/>
    </row>
    <row r="619" spans="1:18" x14ac:dyDescent="0.35">
      <c r="A619" s="23">
        <f>IFERROR(VLOOKUP('Produktion Lot.Nr.'!B619,Fertigwaren!$B$4:$H$514,2,0),0)</f>
        <v>0</v>
      </c>
      <c r="C619" s="24"/>
      <c r="E619" s="23"/>
      <c r="F619" s="23"/>
      <c r="G619" s="24"/>
      <c r="H619" s="24"/>
      <c r="I619" s="24"/>
      <c r="J619" s="24"/>
      <c r="O619" s="24"/>
      <c r="P619" s="24"/>
      <c r="Q619" s="24"/>
      <c r="R619" s="24"/>
    </row>
    <row r="620" spans="1:18" x14ac:dyDescent="0.35">
      <c r="A620" s="23">
        <f>IFERROR(VLOOKUP('Produktion Lot.Nr.'!B620,Fertigwaren!$B$4:$H$514,2,0),0)</f>
        <v>0</v>
      </c>
      <c r="C620" s="24"/>
      <c r="E620" s="23"/>
      <c r="F620" s="23"/>
      <c r="G620" s="24"/>
      <c r="H620" s="24"/>
      <c r="I620" s="24"/>
      <c r="J620" s="24"/>
      <c r="O620" s="24"/>
      <c r="P620" s="24"/>
      <c r="Q620" s="24"/>
      <c r="R620" s="24"/>
    </row>
    <row r="621" spans="1:18" x14ac:dyDescent="0.35">
      <c r="A621" s="23">
        <f>IFERROR(VLOOKUP('Produktion Lot.Nr.'!B621,Fertigwaren!$B$4:$H$514,2,0),0)</f>
        <v>0</v>
      </c>
      <c r="C621" s="24"/>
      <c r="E621" s="23"/>
      <c r="F621" s="23"/>
      <c r="G621" s="24"/>
      <c r="H621" s="24"/>
      <c r="I621" s="24"/>
      <c r="J621" s="24"/>
      <c r="O621" s="24"/>
      <c r="P621" s="24"/>
      <c r="Q621" s="24"/>
      <c r="R621" s="24"/>
    </row>
    <row r="622" spans="1:18" x14ac:dyDescent="0.35">
      <c r="A622" s="23">
        <f>IFERROR(VLOOKUP('Produktion Lot.Nr.'!B622,Fertigwaren!$B$4:$H$514,2,0),0)</f>
        <v>0</v>
      </c>
      <c r="C622" s="24"/>
      <c r="E622" s="23"/>
      <c r="F622" s="23"/>
      <c r="G622" s="24"/>
      <c r="H622" s="24"/>
      <c r="I622" s="24"/>
      <c r="J622" s="24"/>
      <c r="O622" s="24"/>
      <c r="P622" s="24"/>
      <c r="Q622" s="24"/>
      <c r="R622" s="24"/>
    </row>
    <row r="623" spans="1:18" x14ac:dyDescent="0.35">
      <c r="A623" s="23">
        <f>IFERROR(VLOOKUP('Produktion Lot.Nr.'!B623,Fertigwaren!$B$4:$H$514,2,0),0)</f>
        <v>0</v>
      </c>
      <c r="C623" s="24"/>
      <c r="E623" s="23"/>
      <c r="F623" s="23"/>
      <c r="G623" s="24"/>
      <c r="H623" s="24"/>
      <c r="I623" s="24"/>
      <c r="J623" s="24"/>
      <c r="O623" s="24"/>
      <c r="P623" s="24"/>
      <c r="Q623" s="24"/>
      <c r="R623" s="24"/>
    </row>
    <row r="624" spans="1:18" x14ac:dyDescent="0.35">
      <c r="A624" s="23">
        <f>IFERROR(VLOOKUP('Produktion Lot.Nr.'!B624,Fertigwaren!$B$4:$H$514,2,0),0)</f>
        <v>0</v>
      </c>
      <c r="C624" s="24"/>
      <c r="E624" s="23"/>
      <c r="F624" s="23"/>
      <c r="G624" s="24"/>
      <c r="H624" s="24"/>
      <c r="I624" s="24"/>
      <c r="J624" s="24"/>
      <c r="O624" s="24"/>
      <c r="P624" s="24"/>
      <c r="Q624" s="24"/>
      <c r="R624" s="24"/>
    </row>
    <row r="625" spans="1:18" x14ac:dyDescent="0.35">
      <c r="A625" s="23">
        <f>IFERROR(VLOOKUP('Produktion Lot.Nr.'!B625,Fertigwaren!$B$4:$H$514,2,0),0)</f>
        <v>0</v>
      </c>
      <c r="C625" s="24"/>
      <c r="E625" s="23"/>
      <c r="F625" s="23"/>
      <c r="G625" s="24"/>
      <c r="H625" s="24"/>
      <c r="I625" s="24"/>
      <c r="J625" s="24"/>
      <c r="O625" s="24"/>
      <c r="P625" s="24"/>
      <c r="Q625" s="24"/>
      <c r="R625" s="24"/>
    </row>
    <row r="626" spans="1:18" x14ac:dyDescent="0.35">
      <c r="A626" s="23">
        <f>IFERROR(VLOOKUP('Produktion Lot.Nr.'!B626,Fertigwaren!$B$4:$H$514,2,0),0)</f>
        <v>0</v>
      </c>
      <c r="C626" s="24"/>
      <c r="E626" s="23"/>
      <c r="F626" s="23"/>
      <c r="G626" s="24"/>
      <c r="H626" s="24"/>
      <c r="I626" s="24"/>
      <c r="J626" s="24"/>
      <c r="O626" s="24"/>
      <c r="P626" s="24"/>
      <c r="Q626" s="24"/>
      <c r="R626" s="24"/>
    </row>
    <row r="627" spans="1:18" x14ac:dyDescent="0.35">
      <c r="A627" s="23">
        <f>IFERROR(VLOOKUP('Produktion Lot.Nr.'!B627,Fertigwaren!$B$4:$H$514,2,0),0)</f>
        <v>0</v>
      </c>
      <c r="C627" s="24"/>
      <c r="E627" s="23"/>
      <c r="F627" s="23"/>
      <c r="G627" s="24"/>
      <c r="H627" s="24"/>
      <c r="I627" s="24"/>
      <c r="J627" s="24"/>
      <c r="O627" s="24"/>
      <c r="P627" s="24"/>
      <c r="Q627" s="24"/>
      <c r="R627" s="24"/>
    </row>
    <row r="628" spans="1:18" x14ac:dyDescent="0.35">
      <c r="A628" s="23">
        <f>IFERROR(VLOOKUP('Produktion Lot.Nr.'!B628,Fertigwaren!$B$4:$H$514,2,0),0)</f>
        <v>0</v>
      </c>
      <c r="C628" s="24"/>
      <c r="E628" s="23"/>
      <c r="F628" s="23"/>
      <c r="G628" s="24"/>
      <c r="H628" s="24"/>
      <c r="I628" s="24"/>
      <c r="J628" s="24"/>
      <c r="O628" s="24"/>
      <c r="P628" s="24"/>
      <c r="Q628" s="24"/>
      <c r="R628" s="24"/>
    </row>
    <row r="629" spans="1:18" x14ac:dyDescent="0.35">
      <c r="A629" s="23">
        <f>IFERROR(VLOOKUP('Produktion Lot.Nr.'!B629,Fertigwaren!$B$4:$H$514,2,0),0)</f>
        <v>0</v>
      </c>
      <c r="C629" s="24"/>
      <c r="E629" s="23"/>
      <c r="F629" s="23"/>
      <c r="G629" s="24"/>
      <c r="H629" s="24"/>
      <c r="I629" s="24"/>
      <c r="J629" s="24"/>
      <c r="O629" s="24"/>
      <c r="P629" s="24"/>
      <c r="Q629" s="24"/>
      <c r="R629" s="24"/>
    </row>
    <row r="630" spans="1:18" x14ac:dyDescent="0.35">
      <c r="A630" s="23">
        <f>IFERROR(VLOOKUP('Produktion Lot.Nr.'!B630,Fertigwaren!$B$4:$H$514,2,0),0)</f>
        <v>0</v>
      </c>
      <c r="C630" s="24"/>
      <c r="E630" s="23"/>
      <c r="F630" s="23"/>
      <c r="G630" s="24"/>
      <c r="H630" s="24"/>
      <c r="I630" s="24"/>
      <c r="J630" s="24"/>
      <c r="O630" s="24"/>
      <c r="P630" s="24"/>
      <c r="Q630" s="24"/>
      <c r="R630" s="24"/>
    </row>
    <row r="631" spans="1:18" x14ac:dyDescent="0.35">
      <c r="A631" s="23">
        <f>IFERROR(VLOOKUP('Produktion Lot.Nr.'!B631,Fertigwaren!$B$4:$H$514,2,0),0)</f>
        <v>0</v>
      </c>
      <c r="C631" s="24"/>
      <c r="E631" s="23"/>
      <c r="F631" s="23"/>
      <c r="G631" s="24"/>
      <c r="H631" s="24"/>
      <c r="I631" s="24"/>
      <c r="J631" s="24"/>
      <c r="O631" s="24"/>
      <c r="P631" s="24"/>
      <c r="Q631" s="24"/>
      <c r="R631" s="24"/>
    </row>
    <row r="632" spans="1:18" x14ac:dyDescent="0.35">
      <c r="A632" s="23">
        <f>IFERROR(VLOOKUP('Produktion Lot.Nr.'!B632,Fertigwaren!$B$4:$H$514,2,0),0)</f>
        <v>0</v>
      </c>
      <c r="C632" s="24"/>
      <c r="E632" s="23"/>
      <c r="F632" s="23"/>
      <c r="G632" s="24"/>
      <c r="H632" s="24"/>
      <c r="I632" s="24"/>
      <c r="J632" s="24"/>
      <c r="O632" s="24"/>
      <c r="P632" s="24"/>
      <c r="Q632" s="24"/>
      <c r="R632" s="24"/>
    </row>
    <row r="633" spans="1:18" x14ac:dyDescent="0.35">
      <c r="A633" s="23">
        <f>IFERROR(VLOOKUP('Produktion Lot.Nr.'!B633,Fertigwaren!$B$4:$H$514,2,0),0)</f>
        <v>0</v>
      </c>
      <c r="C633" s="24"/>
      <c r="E633" s="23"/>
      <c r="F633" s="23"/>
      <c r="G633" s="24"/>
      <c r="H633" s="24"/>
      <c r="I633" s="24"/>
      <c r="J633" s="24"/>
      <c r="O633" s="24"/>
      <c r="P633" s="24"/>
      <c r="Q633" s="24"/>
      <c r="R633" s="24"/>
    </row>
    <row r="634" spans="1:18" x14ac:dyDescent="0.35">
      <c r="A634" s="23">
        <f>IFERROR(VLOOKUP('Produktion Lot.Nr.'!B634,Fertigwaren!$B$4:$H$514,2,0),0)</f>
        <v>0</v>
      </c>
      <c r="C634" s="24"/>
      <c r="E634" s="23"/>
      <c r="F634" s="23"/>
      <c r="G634" s="24"/>
      <c r="H634" s="24"/>
      <c r="I634" s="24"/>
      <c r="J634" s="24"/>
      <c r="O634" s="24"/>
      <c r="P634" s="24"/>
      <c r="Q634" s="24"/>
      <c r="R634" s="24"/>
    </row>
    <row r="635" spans="1:18" x14ac:dyDescent="0.35">
      <c r="A635" s="23">
        <f>IFERROR(VLOOKUP('Produktion Lot.Nr.'!B635,Fertigwaren!$B$4:$H$514,2,0),0)</f>
        <v>0</v>
      </c>
      <c r="C635" s="24"/>
      <c r="E635" s="23"/>
      <c r="F635" s="23"/>
      <c r="G635" s="24"/>
      <c r="H635" s="24"/>
      <c r="I635" s="24"/>
      <c r="J635" s="24"/>
      <c r="O635" s="24"/>
      <c r="P635" s="24"/>
      <c r="Q635" s="24"/>
      <c r="R635" s="24"/>
    </row>
    <row r="636" spans="1:18" x14ac:dyDescent="0.35">
      <c r="A636" s="23">
        <f>IFERROR(VLOOKUP('Produktion Lot.Nr.'!B636,Fertigwaren!$B$4:$H$514,2,0),0)</f>
        <v>0</v>
      </c>
      <c r="C636" s="24"/>
      <c r="E636" s="23"/>
      <c r="F636" s="23"/>
      <c r="G636" s="24"/>
      <c r="H636" s="24"/>
      <c r="I636" s="24"/>
      <c r="J636" s="24"/>
      <c r="O636" s="24"/>
      <c r="P636" s="24"/>
      <c r="Q636" s="24"/>
      <c r="R636" s="24"/>
    </row>
    <row r="637" spans="1:18" x14ac:dyDescent="0.35">
      <c r="A637" s="23">
        <f>IFERROR(VLOOKUP('Produktion Lot.Nr.'!B637,Fertigwaren!$B$4:$H$514,2,0),0)</f>
        <v>0</v>
      </c>
      <c r="C637" s="24"/>
      <c r="E637" s="23"/>
      <c r="F637" s="23"/>
      <c r="G637" s="24"/>
      <c r="H637" s="24"/>
      <c r="I637" s="24"/>
      <c r="J637" s="24"/>
      <c r="O637" s="24"/>
      <c r="P637" s="24"/>
      <c r="Q637" s="24"/>
      <c r="R637" s="24"/>
    </row>
    <row r="638" spans="1:18" x14ac:dyDescent="0.35">
      <c r="A638" s="23">
        <f>IFERROR(VLOOKUP('Produktion Lot.Nr.'!B638,Fertigwaren!$B$4:$H$514,2,0),0)</f>
        <v>0</v>
      </c>
      <c r="C638" s="24"/>
      <c r="E638" s="23"/>
      <c r="F638" s="23"/>
      <c r="G638" s="24"/>
      <c r="H638" s="24"/>
      <c r="I638" s="24"/>
      <c r="J638" s="24"/>
      <c r="O638" s="24"/>
      <c r="P638" s="24"/>
      <c r="Q638" s="24"/>
      <c r="R638" s="24"/>
    </row>
    <row r="639" spans="1:18" x14ac:dyDescent="0.35">
      <c r="A639" s="23">
        <f>IFERROR(VLOOKUP('Produktion Lot.Nr.'!B639,Fertigwaren!$B$4:$H$514,2,0),0)</f>
        <v>0</v>
      </c>
      <c r="C639" s="24"/>
      <c r="E639" s="23"/>
      <c r="F639" s="23"/>
      <c r="G639" s="24"/>
      <c r="H639" s="24"/>
      <c r="I639" s="24"/>
      <c r="J639" s="24"/>
      <c r="O639" s="24"/>
      <c r="P639" s="24"/>
      <c r="Q639" s="24"/>
      <c r="R639" s="24"/>
    </row>
    <row r="640" spans="1:18" x14ac:dyDescent="0.35">
      <c r="A640" s="23">
        <f>IFERROR(VLOOKUP('Produktion Lot.Nr.'!B640,Fertigwaren!$B$4:$H$514,2,0),0)</f>
        <v>0</v>
      </c>
      <c r="C640" s="24"/>
      <c r="E640" s="23"/>
      <c r="F640" s="23"/>
      <c r="G640" s="24"/>
      <c r="H640" s="24"/>
      <c r="I640" s="24"/>
      <c r="J640" s="24"/>
      <c r="O640" s="24"/>
      <c r="P640" s="24"/>
      <c r="Q640" s="24"/>
      <c r="R640" s="24"/>
    </row>
    <row r="641" spans="1:18" x14ac:dyDescent="0.35">
      <c r="A641" s="23">
        <f>IFERROR(VLOOKUP('Produktion Lot.Nr.'!B641,Fertigwaren!$B$4:$H$514,2,0),0)</f>
        <v>0</v>
      </c>
      <c r="C641" s="24"/>
      <c r="E641" s="23"/>
      <c r="F641" s="23"/>
      <c r="G641" s="24"/>
      <c r="H641" s="24"/>
      <c r="I641" s="24"/>
      <c r="J641" s="24"/>
      <c r="O641" s="24"/>
      <c r="P641" s="24"/>
      <c r="Q641" s="24"/>
      <c r="R641" s="24"/>
    </row>
    <row r="642" spans="1:18" x14ac:dyDescent="0.35">
      <c r="A642" s="23">
        <f>IFERROR(VLOOKUP('Produktion Lot.Nr.'!B642,Fertigwaren!$B$4:$H$514,2,0),0)</f>
        <v>0</v>
      </c>
      <c r="C642" s="24"/>
      <c r="E642" s="23"/>
      <c r="F642" s="23"/>
      <c r="G642" s="24"/>
      <c r="H642" s="24"/>
      <c r="I642" s="24"/>
      <c r="J642" s="24"/>
      <c r="O642" s="24"/>
      <c r="P642" s="24"/>
      <c r="Q642" s="24"/>
      <c r="R642" s="24"/>
    </row>
    <row r="643" spans="1:18" x14ac:dyDescent="0.35">
      <c r="A643" s="23">
        <f>IFERROR(VLOOKUP('Produktion Lot.Nr.'!B643,Fertigwaren!$B$4:$H$514,2,0),0)</f>
        <v>0</v>
      </c>
      <c r="C643" s="24"/>
      <c r="E643" s="23"/>
      <c r="F643" s="23"/>
      <c r="G643" s="24"/>
      <c r="H643" s="24"/>
      <c r="I643" s="24"/>
      <c r="J643" s="24"/>
      <c r="O643" s="24"/>
      <c r="P643" s="24"/>
      <c r="Q643" s="24"/>
      <c r="R643" s="24"/>
    </row>
    <row r="644" spans="1:18" x14ac:dyDescent="0.35">
      <c r="A644" s="23">
        <f>IFERROR(VLOOKUP('Produktion Lot.Nr.'!B644,Fertigwaren!$B$4:$H$514,2,0),0)</f>
        <v>0</v>
      </c>
      <c r="C644" s="24"/>
      <c r="E644" s="23"/>
      <c r="F644" s="23"/>
      <c r="G644" s="24"/>
      <c r="H644" s="24"/>
      <c r="I644" s="24"/>
      <c r="J644" s="24"/>
      <c r="O644" s="24"/>
      <c r="P644" s="24"/>
      <c r="Q644" s="24"/>
      <c r="R644" s="24"/>
    </row>
    <row r="645" spans="1:18" x14ac:dyDescent="0.35">
      <c r="A645" s="23">
        <f>IFERROR(VLOOKUP('Produktion Lot.Nr.'!B645,Fertigwaren!$B$4:$H$514,2,0),0)</f>
        <v>0</v>
      </c>
      <c r="C645" s="24"/>
      <c r="E645" s="23"/>
      <c r="F645" s="23"/>
      <c r="G645" s="24"/>
      <c r="H645" s="24"/>
      <c r="I645" s="24"/>
      <c r="J645" s="24"/>
      <c r="O645" s="24"/>
      <c r="P645" s="24"/>
      <c r="Q645" s="24"/>
      <c r="R645" s="24"/>
    </row>
    <row r="646" spans="1:18" x14ac:dyDescent="0.35">
      <c r="A646" s="23">
        <f>IFERROR(VLOOKUP('Produktion Lot.Nr.'!B646,Fertigwaren!$B$4:$H$514,2,0),0)</f>
        <v>0</v>
      </c>
      <c r="C646" s="24"/>
      <c r="E646" s="23"/>
      <c r="F646" s="23"/>
      <c r="G646" s="24"/>
      <c r="H646" s="24"/>
      <c r="I646" s="24"/>
      <c r="J646" s="24"/>
      <c r="O646" s="24"/>
      <c r="P646" s="24"/>
      <c r="Q646" s="24"/>
      <c r="R646" s="24"/>
    </row>
    <row r="647" spans="1:18" x14ac:dyDescent="0.35">
      <c r="A647" s="23">
        <f>IFERROR(VLOOKUP('Produktion Lot.Nr.'!B647,Fertigwaren!$B$4:$H$514,2,0),0)</f>
        <v>0</v>
      </c>
      <c r="C647" s="24"/>
      <c r="E647" s="23"/>
      <c r="F647" s="23"/>
      <c r="G647" s="24"/>
      <c r="H647" s="24"/>
      <c r="I647" s="24"/>
      <c r="J647" s="24"/>
      <c r="O647" s="24"/>
      <c r="P647" s="24"/>
      <c r="Q647" s="24"/>
      <c r="R647" s="24"/>
    </row>
    <row r="648" spans="1:18" x14ac:dyDescent="0.35">
      <c r="A648" s="23">
        <f>IFERROR(VLOOKUP('Produktion Lot.Nr.'!B648,Fertigwaren!$B$4:$H$514,2,0),0)</f>
        <v>0</v>
      </c>
      <c r="C648" s="24"/>
      <c r="E648" s="23"/>
      <c r="F648" s="23"/>
      <c r="G648" s="24"/>
      <c r="H648" s="24"/>
      <c r="I648" s="24"/>
      <c r="J648" s="24"/>
      <c r="O648" s="24"/>
      <c r="P648" s="24"/>
      <c r="Q648" s="24"/>
      <c r="R648" s="24"/>
    </row>
    <row r="649" spans="1:18" x14ac:dyDescent="0.35">
      <c r="A649" s="23">
        <f>IFERROR(VLOOKUP('Produktion Lot.Nr.'!B649,Fertigwaren!$B$4:$H$514,2,0),0)</f>
        <v>0</v>
      </c>
      <c r="C649" s="24"/>
      <c r="E649" s="23"/>
      <c r="F649" s="23"/>
      <c r="G649" s="24"/>
      <c r="H649" s="24"/>
      <c r="I649" s="24"/>
      <c r="J649" s="24"/>
      <c r="O649" s="24"/>
      <c r="P649" s="24"/>
      <c r="Q649" s="24"/>
      <c r="R649" s="24"/>
    </row>
    <row r="650" spans="1:18" x14ac:dyDescent="0.35">
      <c r="A650" s="23">
        <f>IFERROR(VLOOKUP('Produktion Lot.Nr.'!B650,Fertigwaren!$B$4:$H$514,2,0),0)</f>
        <v>0</v>
      </c>
      <c r="C650" s="24"/>
      <c r="E650" s="23"/>
      <c r="F650" s="23"/>
      <c r="G650" s="24"/>
      <c r="H650" s="24"/>
      <c r="I650" s="24"/>
      <c r="J650" s="24"/>
      <c r="O650" s="24"/>
      <c r="P650" s="24"/>
      <c r="Q650" s="24"/>
      <c r="R650" s="24"/>
    </row>
    <row r="651" spans="1:18" x14ac:dyDescent="0.35">
      <c r="A651" s="23">
        <f>IFERROR(VLOOKUP('Produktion Lot.Nr.'!B651,Fertigwaren!$B$4:$H$514,2,0),0)</f>
        <v>0</v>
      </c>
      <c r="C651" s="24"/>
      <c r="E651" s="23"/>
      <c r="F651" s="23"/>
      <c r="G651" s="24"/>
      <c r="H651" s="24"/>
      <c r="I651" s="24"/>
      <c r="J651" s="24"/>
      <c r="O651" s="24"/>
      <c r="P651" s="24"/>
      <c r="Q651" s="24"/>
      <c r="R651" s="24"/>
    </row>
    <row r="652" spans="1:18" x14ac:dyDescent="0.35">
      <c r="A652" s="23">
        <f>IFERROR(VLOOKUP('Produktion Lot.Nr.'!B652,Fertigwaren!$B$4:$H$514,2,0),0)</f>
        <v>0</v>
      </c>
      <c r="C652" s="24"/>
      <c r="E652" s="23"/>
      <c r="F652" s="23"/>
      <c r="G652" s="24"/>
      <c r="H652" s="24"/>
      <c r="I652" s="24"/>
      <c r="J652" s="24"/>
      <c r="O652" s="24"/>
      <c r="P652" s="24"/>
      <c r="Q652" s="24"/>
      <c r="R652" s="24"/>
    </row>
    <row r="653" spans="1:18" x14ac:dyDescent="0.35">
      <c r="A653" s="23">
        <f>IFERROR(VLOOKUP('Produktion Lot.Nr.'!B653,Fertigwaren!$B$4:$H$514,2,0),0)</f>
        <v>0</v>
      </c>
      <c r="C653" s="24"/>
      <c r="E653" s="23"/>
      <c r="F653" s="23"/>
      <c r="G653" s="24"/>
      <c r="H653" s="24"/>
      <c r="I653" s="24"/>
      <c r="J653" s="24"/>
      <c r="O653" s="24"/>
      <c r="P653" s="24"/>
      <c r="Q653" s="24"/>
      <c r="R653" s="24"/>
    </row>
    <row r="654" spans="1:18" x14ac:dyDescent="0.35">
      <c r="A654" s="23">
        <f>IFERROR(VLOOKUP('Produktion Lot.Nr.'!B654,Fertigwaren!$B$4:$H$514,2,0),0)</f>
        <v>0</v>
      </c>
      <c r="C654" s="24"/>
      <c r="E654" s="23"/>
      <c r="F654" s="23"/>
      <c r="G654" s="24"/>
      <c r="H654" s="24"/>
      <c r="I654" s="24"/>
      <c r="J654" s="24"/>
      <c r="O654" s="24"/>
      <c r="P654" s="24"/>
      <c r="Q654" s="24"/>
      <c r="R654" s="24"/>
    </row>
    <row r="655" spans="1:18" x14ac:dyDescent="0.35">
      <c r="A655" s="23">
        <f>IFERROR(VLOOKUP('Produktion Lot.Nr.'!B655,Fertigwaren!$B$4:$H$514,2,0),0)</f>
        <v>0</v>
      </c>
      <c r="C655" s="24"/>
      <c r="E655" s="23"/>
      <c r="F655" s="23"/>
      <c r="G655" s="24"/>
      <c r="H655" s="24"/>
      <c r="I655" s="24"/>
      <c r="J655" s="24"/>
      <c r="O655" s="24"/>
      <c r="P655" s="24"/>
      <c r="Q655" s="24"/>
      <c r="R655" s="24"/>
    </row>
    <row r="656" spans="1:18" x14ac:dyDescent="0.35">
      <c r="A656" s="23">
        <f>IFERROR(VLOOKUP('Produktion Lot.Nr.'!B656,Fertigwaren!$B$4:$H$514,2,0),0)</f>
        <v>0</v>
      </c>
      <c r="C656" s="24"/>
      <c r="E656" s="23"/>
      <c r="F656" s="23"/>
      <c r="G656" s="24"/>
      <c r="H656" s="24"/>
      <c r="I656" s="24"/>
      <c r="J656" s="24"/>
      <c r="O656" s="24"/>
      <c r="P656" s="24"/>
      <c r="Q656" s="24"/>
      <c r="R656" s="24"/>
    </row>
    <row r="657" spans="1:18" x14ac:dyDescent="0.35">
      <c r="A657" s="23">
        <f>IFERROR(VLOOKUP('Produktion Lot.Nr.'!B657,Fertigwaren!$B$4:$H$514,2,0),0)</f>
        <v>0</v>
      </c>
      <c r="C657" s="24"/>
      <c r="E657" s="23"/>
      <c r="F657" s="23"/>
      <c r="G657" s="24"/>
      <c r="H657" s="24"/>
      <c r="I657" s="24"/>
      <c r="J657" s="24"/>
      <c r="O657" s="24"/>
      <c r="P657" s="24"/>
      <c r="Q657" s="24"/>
      <c r="R657" s="24"/>
    </row>
    <row r="658" spans="1:18" x14ac:dyDescent="0.35">
      <c r="A658" s="23">
        <f>IFERROR(VLOOKUP('Produktion Lot.Nr.'!B658,Fertigwaren!$B$4:$H$514,2,0),0)</f>
        <v>0</v>
      </c>
      <c r="C658" s="24"/>
      <c r="E658" s="23"/>
      <c r="F658" s="23"/>
      <c r="G658" s="24"/>
      <c r="H658" s="24"/>
      <c r="I658" s="24"/>
      <c r="J658" s="24"/>
      <c r="O658" s="24"/>
      <c r="P658" s="24"/>
      <c r="Q658" s="24"/>
      <c r="R658" s="24"/>
    </row>
    <row r="659" spans="1:18" x14ac:dyDescent="0.35">
      <c r="A659" s="23">
        <f>IFERROR(VLOOKUP('Produktion Lot.Nr.'!B659,Fertigwaren!$B$4:$H$514,2,0),0)</f>
        <v>0</v>
      </c>
      <c r="C659" s="24"/>
      <c r="E659" s="23"/>
      <c r="F659" s="23"/>
      <c r="G659" s="24"/>
      <c r="H659" s="24"/>
      <c r="I659" s="24"/>
      <c r="J659" s="24"/>
      <c r="O659" s="24"/>
      <c r="P659" s="24"/>
      <c r="Q659" s="24"/>
      <c r="R659" s="24"/>
    </row>
    <row r="660" spans="1:18" x14ac:dyDescent="0.35">
      <c r="A660" s="23">
        <f>IFERROR(VLOOKUP('Produktion Lot.Nr.'!B660,Fertigwaren!$B$4:$H$514,2,0),0)</f>
        <v>0</v>
      </c>
      <c r="C660" s="24"/>
      <c r="E660" s="23"/>
      <c r="F660" s="23"/>
      <c r="G660" s="24"/>
      <c r="H660" s="24"/>
      <c r="I660" s="24"/>
      <c r="J660" s="24"/>
      <c r="O660" s="24"/>
      <c r="P660" s="24"/>
      <c r="Q660" s="24"/>
      <c r="R660" s="24"/>
    </row>
    <row r="661" spans="1:18" x14ac:dyDescent="0.35">
      <c r="A661" s="23">
        <f>IFERROR(VLOOKUP('Produktion Lot.Nr.'!B661,Fertigwaren!$B$4:$H$514,2,0),0)</f>
        <v>0</v>
      </c>
      <c r="C661" s="24"/>
      <c r="E661" s="23"/>
      <c r="F661" s="23"/>
      <c r="G661" s="24"/>
      <c r="H661" s="24"/>
      <c r="I661" s="24"/>
      <c r="J661" s="24"/>
      <c r="O661" s="24"/>
      <c r="P661" s="24"/>
      <c r="Q661" s="24"/>
      <c r="R661" s="24"/>
    </row>
    <row r="662" spans="1:18" x14ac:dyDescent="0.35">
      <c r="A662" s="23">
        <f>IFERROR(VLOOKUP('Produktion Lot.Nr.'!B662,Fertigwaren!$B$4:$H$514,2,0),0)</f>
        <v>0</v>
      </c>
      <c r="C662" s="24"/>
      <c r="E662" s="23"/>
      <c r="F662" s="23"/>
      <c r="G662" s="24"/>
      <c r="H662" s="24"/>
      <c r="I662" s="24"/>
      <c r="J662" s="24"/>
      <c r="O662" s="24"/>
      <c r="P662" s="24"/>
      <c r="Q662" s="24"/>
      <c r="R662" s="24"/>
    </row>
    <row r="663" spans="1:18" x14ac:dyDescent="0.35">
      <c r="A663" s="23">
        <f>IFERROR(VLOOKUP('Produktion Lot.Nr.'!B663,Fertigwaren!$B$4:$H$514,2,0),0)</f>
        <v>0</v>
      </c>
      <c r="C663" s="24"/>
      <c r="E663" s="23"/>
      <c r="F663" s="23"/>
      <c r="G663" s="24"/>
      <c r="H663" s="24"/>
      <c r="I663" s="24"/>
      <c r="J663" s="24"/>
      <c r="O663" s="24"/>
      <c r="P663" s="24"/>
      <c r="Q663" s="24"/>
      <c r="R663" s="24"/>
    </row>
    <row r="664" spans="1:18" x14ac:dyDescent="0.35">
      <c r="A664" s="23">
        <f>IFERROR(VLOOKUP('Produktion Lot.Nr.'!B664,Fertigwaren!$B$4:$H$514,2,0),0)</f>
        <v>0</v>
      </c>
      <c r="C664" s="24"/>
      <c r="E664" s="23"/>
      <c r="F664" s="23"/>
      <c r="G664" s="24"/>
      <c r="H664" s="24"/>
      <c r="I664" s="24"/>
      <c r="J664" s="24"/>
      <c r="O664" s="24"/>
      <c r="P664" s="24"/>
      <c r="Q664" s="24"/>
      <c r="R664" s="24"/>
    </row>
    <row r="665" spans="1:18" x14ac:dyDescent="0.35">
      <c r="A665" s="23">
        <f>IFERROR(VLOOKUP('Produktion Lot.Nr.'!B665,Fertigwaren!$B$4:$H$514,2,0),0)</f>
        <v>0</v>
      </c>
      <c r="C665" s="24"/>
      <c r="E665" s="23"/>
      <c r="F665" s="23"/>
      <c r="G665" s="24"/>
      <c r="H665" s="24"/>
      <c r="I665" s="24"/>
      <c r="J665" s="24"/>
      <c r="O665" s="24"/>
      <c r="P665" s="24"/>
      <c r="Q665" s="24"/>
      <c r="R665" s="24"/>
    </row>
    <row r="666" spans="1:18" x14ac:dyDescent="0.35">
      <c r="A666" s="23">
        <f>IFERROR(VLOOKUP('Produktion Lot.Nr.'!B666,Fertigwaren!$B$4:$H$514,2,0),0)</f>
        <v>0</v>
      </c>
      <c r="C666" s="24"/>
      <c r="E666" s="23"/>
      <c r="F666" s="23"/>
      <c r="G666" s="24"/>
      <c r="H666" s="24"/>
      <c r="I666" s="24"/>
      <c r="J666" s="24"/>
      <c r="O666" s="24"/>
      <c r="P666" s="24"/>
      <c r="Q666" s="24"/>
      <c r="R666" s="24"/>
    </row>
    <row r="667" spans="1:18" x14ac:dyDescent="0.35">
      <c r="A667" s="23">
        <f>IFERROR(VLOOKUP('Produktion Lot.Nr.'!B667,Fertigwaren!$B$4:$H$514,2,0),0)</f>
        <v>0</v>
      </c>
      <c r="C667" s="24"/>
      <c r="E667" s="23"/>
      <c r="F667" s="23"/>
      <c r="G667" s="24"/>
      <c r="H667" s="24"/>
      <c r="I667" s="24"/>
      <c r="J667" s="24"/>
      <c r="O667" s="24"/>
      <c r="P667" s="24"/>
      <c r="Q667" s="24"/>
      <c r="R667" s="24"/>
    </row>
    <row r="668" spans="1:18" x14ac:dyDescent="0.35">
      <c r="A668" s="23">
        <f>IFERROR(VLOOKUP('Produktion Lot.Nr.'!B668,Fertigwaren!$B$4:$H$514,2,0),0)</f>
        <v>0</v>
      </c>
      <c r="C668" s="24"/>
      <c r="E668" s="23"/>
      <c r="F668" s="23"/>
      <c r="G668" s="24"/>
      <c r="H668" s="24"/>
      <c r="I668" s="24"/>
      <c r="J668" s="24"/>
      <c r="O668" s="24"/>
      <c r="P668" s="24"/>
      <c r="Q668" s="24"/>
      <c r="R668" s="24"/>
    </row>
    <row r="669" spans="1:18" x14ac:dyDescent="0.35">
      <c r="A669" s="23">
        <f>IFERROR(VLOOKUP('Produktion Lot.Nr.'!B669,Fertigwaren!$B$4:$H$514,2,0),0)</f>
        <v>0</v>
      </c>
      <c r="C669" s="24"/>
      <c r="E669" s="23"/>
      <c r="F669" s="23"/>
      <c r="G669" s="24"/>
      <c r="H669" s="24"/>
      <c r="I669" s="24"/>
      <c r="J669" s="24"/>
      <c r="O669" s="24"/>
      <c r="P669" s="24"/>
      <c r="Q669" s="24"/>
      <c r="R669" s="24"/>
    </row>
    <row r="670" spans="1:18" x14ac:dyDescent="0.35">
      <c r="A670" s="23">
        <f>IFERROR(VLOOKUP('Produktion Lot.Nr.'!B670,Fertigwaren!$B$4:$H$514,2,0),0)</f>
        <v>0</v>
      </c>
      <c r="C670" s="24"/>
      <c r="E670" s="23"/>
      <c r="F670" s="23"/>
      <c r="G670" s="24"/>
      <c r="H670" s="24"/>
      <c r="I670" s="24"/>
      <c r="J670" s="24"/>
      <c r="O670" s="24"/>
      <c r="P670" s="24"/>
      <c r="Q670" s="24"/>
      <c r="R670" s="24"/>
    </row>
    <row r="671" spans="1:18" x14ac:dyDescent="0.35">
      <c r="A671" s="23">
        <f>IFERROR(VLOOKUP('Produktion Lot.Nr.'!B671,Fertigwaren!$B$4:$H$514,2,0),0)</f>
        <v>0</v>
      </c>
      <c r="C671" s="24"/>
      <c r="E671" s="23"/>
      <c r="F671" s="23"/>
      <c r="G671" s="24"/>
      <c r="H671" s="24"/>
      <c r="I671" s="24"/>
      <c r="J671" s="24"/>
      <c r="O671" s="24"/>
      <c r="P671" s="24"/>
      <c r="Q671" s="24"/>
      <c r="R671" s="24"/>
    </row>
    <row r="672" spans="1:18" x14ac:dyDescent="0.35">
      <c r="A672" s="23">
        <f>IFERROR(VLOOKUP('Produktion Lot.Nr.'!B672,Fertigwaren!$B$4:$H$514,2,0),0)</f>
        <v>0</v>
      </c>
      <c r="C672" s="24"/>
      <c r="E672" s="23"/>
      <c r="F672" s="23"/>
      <c r="G672" s="24"/>
      <c r="H672" s="24"/>
      <c r="I672" s="24"/>
      <c r="J672" s="24"/>
      <c r="O672" s="24"/>
      <c r="P672" s="24"/>
      <c r="Q672" s="24"/>
      <c r="R672" s="24"/>
    </row>
    <row r="673" spans="1:18" x14ac:dyDescent="0.35">
      <c r="A673" s="23">
        <f>IFERROR(VLOOKUP('Produktion Lot.Nr.'!B673,Fertigwaren!$B$4:$H$514,2,0),0)</f>
        <v>0</v>
      </c>
      <c r="C673" s="24"/>
      <c r="E673" s="23"/>
      <c r="F673" s="23"/>
      <c r="G673" s="24"/>
      <c r="H673" s="24"/>
      <c r="I673" s="24"/>
      <c r="J673" s="24"/>
      <c r="O673" s="24"/>
      <c r="P673" s="24"/>
      <c r="Q673" s="24"/>
      <c r="R673" s="24"/>
    </row>
    <row r="674" spans="1:18" x14ac:dyDescent="0.35">
      <c r="A674" s="23">
        <f>IFERROR(VLOOKUP('Produktion Lot.Nr.'!B674,Fertigwaren!$B$4:$H$514,2,0),0)</f>
        <v>0</v>
      </c>
      <c r="C674" s="24"/>
      <c r="E674" s="23"/>
      <c r="F674" s="23"/>
      <c r="G674" s="24"/>
      <c r="H674" s="24"/>
      <c r="I674" s="24"/>
      <c r="J674" s="24"/>
      <c r="O674" s="24"/>
      <c r="P674" s="24"/>
      <c r="Q674" s="24"/>
      <c r="R674" s="24"/>
    </row>
    <row r="675" spans="1:18" x14ac:dyDescent="0.35">
      <c r="A675" s="23">
        <f>IFERROR(VLOOKUP('Produktion Lot.Nr.'!B675,Fertigwaren!$B$4:$H$514,2,0),0)</f>
        <v>0</v>
      </c>
      <c r="C675" s="24"/>
      <c r="E675" s="23"/>
      <c r="F675" s="23"/>
      <c r="G675" s="24"/>
      <c r="H675" s="24"/>
      <c r="I675" s="24"/>
      <c r="J675" s="24"/>
      <c r="O675" s="24"/>
      <c r="P675" s="24"/>
      <c r="Q675" s="24"/>
      <c r="R675" s="24"/>
    </row>
    <row r="676" spans="1:18" x14ac:dyDescent="0.35">
      <c r="A676" s="23">
        <f>IFERROR(VLOOKUP('Produktion Lot.Nr.'!B676,Fertigwaren!$B$4:$H$514,2,0),0)</f>
        <v>0</v>
      </c>
      <c r="C676" s="24"/>
      <c r="E676" s="23"/>
      <c r="F676" s="23"/>
      <c r="G676" s="24"/>
      <c r="H676" s="24"/>
      <c r="I676" s="24"/>
      <c r="J676" s="24"/>
      <c r="O676" s="24"/>
      <c r="P676" s="24"/>
      <c r="Q676" s="24"/>
      <c r="R676" s="24"/>
    </row>
    <row r="677" spans="1:18" x14ac:dyDescent="0.35">
      <c r="A677" s="23">
        <f>IFERROR(VLOOKUP('Produktion Lot.Nr.'!B677,Fertigwaren!$B$4:$H$514,2,0),0)</f>
        <v>0</v>
      </c>
      <c r="C677" s="24"/>
      <c r="E677" s="23"/>
      <c r="F677" s="23"/>
      <c r="G677" s="24"/>
      <c r="H677" s="24"/>
      <c r="I677" s="24"/>
      <c r="J677" s="24"/>
      <c r="O677" s="24"/>
      <c r="P677" s="24"/>
      <c r="Q677" s="24"/>
      <c r="R677" s="24"/>
    </row>
    <row r="678" spans="1:18" x14ac:dyDescent="0.35">
      <c r="A678" s="23">
        <f>IFERROR(VLOOKUP('Produktion Lot.Nr.'!B678,Fertigwaren!$B$4:$H$514,2,0),0)</f>
        <v>0</v>
      </c>
      <c r="C678" s="24"/>
      <c r="E678" s="23"/>
      <c r="F678" s="23"/>
      <c r="G678" s="24"/>
      <c r="H678" s="24"/>
      <c r="I678" s="24"/>
      <c r="J678" s="24"/>
      <c r="O678" s="24"/>
      <c r="P678" s="24"/>
      <c r="Q678" s="24"/>
      <c r="R678" s="24"/>
    </row>
    <row r="679" spans="1:18" x14ac:dyDescent="0.35">
      <c r="A679" s="23">
        <f>IFERROR(VLOOKUP('Produktion Lot.Nr.'!B679,Fertigwaren!$B$4:$H$514,2,0),0)</f>
        <v>0</v>
      </c>
      <c r="C679" s="24"/>
      <c r="E679" s="23"/>
      <c r="F679" s="23"/>
      <c r="G679" s="24"/>
      <c r="H679" s="24"/>
      <c r="I679" s="24"/>
      <c r="J679" s="24"/>
      <c r="O679" s="24"/>
      <c r="P679" s="24"/>
      <c r="Q679" s="24"/>
      <c r="R679" s="24"/>
    </row>
    <row r="680" spans="1:18" x14ac:dyDescent="0.35">
      <c r="A680" s="23">
        <f>IFERROR(VLOOKUP('Produktion Lot.Nr.'!B680,Fertigwaren!$B$4:$H$514,2,0),0)</f>
        <v>0</v>
      </c>
      <c r="C680" s="24"/>
      <c r="E680" s="23"/>
      <c r="F680" s="23"/>
      <c r="G680" s="24"/>
      <c r="H680" s="24"/>
      <c r="I680" s="24"/>
      <c r="J680" s="24"/>
      <c r="O680" s="24"/>
      <c r="P680" s="24"/>
      <c r="Q680" s="24"/>
      <c r="R680" s="24"/>
    </row>
    <row r="681" spans="1:18" x14ac:dyDescent="0.35">
      <c r="A681" s="23">
        <f>IFERROR(VLOOKUP('Produktion Lot.Nr.'!B681,Fertigwaren!$B$4:$H$514,2,0),0)</f>
        <v>0</v>
      </c>
      <c r="C681" s="24"/>
      <c r="E681" s="23"/>
      <c r="F681" s="23"/>
      <c r="G681" s="24"/>
      <c r="H681" s="24"/>
      <c r="I681" s="24"/>
      <c r="J681" s="24"/>
      <c r="O681" s="24"/>
      <c r="P681" s="24"/>
      <c r="Q681" s="24"/>
      <c r="R681" s="24"/>
    </row>
    <row r="682" spans="1:18" x14ac:dyDescent="0.35">
      <c r="A682" s="23">
        <f>IFERROR(VLOOKUP('Produktion Lot.Nr.'!B682,Fertigwaren!$B$4:$H$514,2,0),0)</f>
        <v>0</v>
      </c>
      <c r="C682" s="24"/>
      <c r="E682" s="23"/>
      <c r="F682" s="23"/>
      <c r="G682" s="24"/>
      <c r="H682" s="24"/>
      <c r="I682" s="24"/>
      <c r="J682" s="24"/>
      <c r="O682" s="24"/>
      <c r="P682" s="24"/>
      <c r="Q682" s="24"/>
      <c r="R682" s="24"/>
    </row>
    <row r="683" spans="1:18" x14ac:dyDescent="0.35">
      <c r="A683" s="23">
        <f>IFERROR(VLOOKUP('Produktion Lot.Nr.'!B683,Fertigwaren!$B$4:$H$514,2,0),0)</f>
        <v>0</v>
      </c>
      <c r="C683" s="24"/>
      <c r="E683" s="23"/>
      <c r="F683" s="23"/>
      <c r="G683" s="24"/>
      <c r="H683" s="24"/>
      <c r="I683" s="24"/>
      <c r="J683" s="24"/>
      <c r="O683" s="24"/>
      <c r="P683" s="24"/>
      <c r="Q683" s="24"/>
      <c r="R683" s="24"/>
    </row>
    <row r="684" spans="1:18" x14ac:dyDescent="0.35">
      <c r="A684" s="23">
        <f>IFERROR(VLOOKUP('Produktion Lot.Nr.'!B684,Fertigwaren!$B$4:$H$514,2,0),0)</f>
        <v>0</v>
      </c>
      <c r="C684" s="24"/>
      <c r="E684" s="23"/>
      <c r="F684" s="23"/>
      <c r="G684" s="24"/>
      <c r="H684" s="24"/>
      <c r="I684" s="24"/>
      <c r="J684" s="24"/>
      <c r="O684" s="24"/>
      <c r="P684" s="24"/>
      <c r="Q684" s="24"/>
      <c r="R684" s="24"/>
    </row>
    <row r="685" spans="1:18" x14ac:dyDescent="0.35">
      <c r="A685" s="23">
        <f>IFERROR(VLOOKUP('Produktion Lot.Nr.'!B685,Fertigwaren!$B$4:$H$514,2,0),0)</f>
        <v>0</v>
      </c>
      <c r="C685" s="24"/>
      <c r="E685" s="23"/>
      <c r="F685" s="23"/>
      <c r="G685" s="24"/>
      <c r="H685" s="24"/>
      <c r="I685" s="24"/>
      <c r="J685" s="24"/>
      <c r="O685" s="24"/>
      <c r="P685" s="24"/>
      <c r="Q685" s="24"/>
      <c r="R685" s="24"/>
    </row>
    <row r="686" spans="1:18" x14ac:dyDescent="0.35">
      <c r="A686" s="23">
        <f>IFERROR(VLOOKUP('Produktion Lot.Nr.'!B686,Fertigwaren!$B$4:$H$514,2,0),0)</f>
        <v>0</v>
      </c>
      <c r="C686" s="24"/>
      <c r="E686" s="23"/>
      <c r="F686" s="23"/>
      <c r="G686" s="24"/>
      <c r="H686" s="24"/>
      <c r="I686" s="24"/>
      <c r="J686" s="24"/>
      <c r="O686" s="24"/>
      <c r="P686" s="24"/>
      <c r="Q686" s="24"/>
      <c r="R686" s="24"/>
    </row>
    <row r="687" spans="1:18" x14ac:dyDescent="0.35">
      <c r="A687" s="23">
        <f>IFERROR(VLOOKUP('Produktion Lot.Nr.'!B687,Fertigwaren!$B$4:$H$514,2,0),0)</f>
        <v>0</v>
      </c>
      <c r="C687" s="24"/>
      <c r="E687" s="23"/>
      <c r="F687" s="23"/>
      <c r="G687" s="24"/>
      <c r="H687" s="24"/>
      <c r="I687" s="24"/>
      <c r="J687" s="24"/>
      <c r="O687" s="24"/>
      <c r="P687" s="24"/>
      <c r="Q687" s="24"/>
      <c r="R687" s="24"/>
    </row>
    <row r="688" spans="1:18" x14ac:dyDescent="0.35">
      <c r="A688" s="23">
        <f>IFERROR(VLOOKUP('Produktion Lot.Nr.'!B688,Fertigwaren!$B$4:$H$514,2,0),0)</f>
        <v>0</v>
      </c>
      <c r="C688" s="24"/>
      <c r="E688" s="23"/>
      <c r="F688" s="23"/>
      <c r="G688" s="24"/>
      <c r="H688" s="24"/>
      <c r="I688" s="24"/>
      <c r="J688" s="24"/>
      <c r="O688" s="24"/>
      <c r="P688" s="24"/>
      <c r="Q688" s="24"/>
      <c r="R688" s="24"/>
    </row>
    <row r="689" spans="1:18" x14ac:dyDescent="0.35">
      <c r="A689" s="23">
        <f>IFERROR(VLOOKUP('Produktion Lot.Nr.'!B689,Fertigwaren!$B$4:$H$514,2,0),0)</f>
        <v>0</v>
      </c>
      <c r="C689" s="24"/>
      <c r="E689" s="23"/>
      <c r="F689" s="23"/>
      <c r="G689" s="24"/>
      <c r="H689" s="24"/>
      <c r="I689" s="24"/>
      <c r="J689" s="24"/>
      <c r="O689" s="24"/>
      <c r="P689" s="24"/>
      <c r="Q689" s="24"/>
      <c r="R689" s="24"/>
    </row>
    <row r="690" spans="1:18" x14ac:dyDescent="0.35">
      <c r="A690" s="23">
        <f>IFERROR(VLOOKUP('Produktion Lot.Nr.'!B690,Fertigwaren!$B$4:$H$514,2,0),0)</f>
        <v>0</v>
      </c>
      <c r="C690" s="24"/>
      <c r="E690" s="23"/>
      <c r="F690" s="23"/>
      <c r="G690" s="24"/>
      <c r="H690" s="24"/>
      <c r="I690" s="24"/>
      <c r="J690" s="24"/>
      <c r="O690" s="24"/>
      <c r="P690" s="24"/>
      <c r="Q690" s="24"/>
      <c r="R690" s="24"/>
    </row>
    <row r="691" spans="1:18" x14ac:dyDescent="0.35">
      <c r="A691" s="23">
        <f>IFERROR(VLOOKUP('Produktion Lot.Nr.'!B691,Fertigwaren!$B$4:$H$514,2,0),0)</f>
        <v>0</v>
      </c>
      <c r="C691" s="24"/>
      <c r="E691" s="23"/>
      <c r="F691" s="23"/>
      <c r="G691" s="24"/>
      <c r="H691" s="24"/>
      <c r="I691" s="24"/>
      <c r="J691" s="24"/>
      <c r="O691" s="24"/>
      <c r="P691" s="24"/>
      <c r="Q691" s="24"/>
      <c r="R691" s="24"/>
    </row>
    <row r="692" spans="1:18" x14ac:dyDescent="0.35">
      <c r="A692" s="23">
        <f>IFERROR(VLOOKUP('Produktion Lot.Nr.'!B692,Fertigwaren!$B$4:$H$514,2,0),0)</f>
        <v>0</v>
      </c>
      <c r="C692" s="24"/>
      <c r="E692" s="23"/>
      <c r="F692" s="23"/>
      <c r="G692" s="24"/>
      <c r="H692" s="24"/>
      <c r="I692" s="24"/>
      <c r="J692" s="24"/>
      <c r="O692" s="24"/>
      <c r="P692" s="24"/>
      <c r="Q692" s="24"/>
      <c r="R692" s="24"/>
    </row>
    <row r="693" spans="1:18" x14ac:dyDescent="0.35">
      <c r="A693" s="23">
        <f>IFERROR(VLOOKUP('Produktion Lot.Nr.'!B693,Fertigwaren!$B$4:$H$514,2,0),0)</f>
        <v>0</v>
      </c>
      <c r="C693" s="24"/>
      <c r="E693" s="23"/>
      <c r="F693" s="23"/>
      <c r="G693" s="24"/>
      <c r="H693" s="24"/>
      <c r="I693" s="24"/>
      <c r="J693" s="24"/>
      <c r="O693" s="24"/>
      <c r="P693" s="24"/>
      <c r="Q693" s="24"/>
      <c r="R693" s="24"/>
    </row>
    <row r="694" spans="1:18" x14ac:dyDescent="0.35">
      <c r="A694" s="23">
        <f>IFERROR(VLOOKUP('Produktion Lot.Nr.'!B694,Fertigwaren!$B$4:$H$514,2,0),0)</f>
        <v>0</v>
      </c>
      <c r="C694" s="24"/>
      <c r="E694" s="23"/>
      <c r="F694" s="23"/>
      <c r="G694" s="24"/>
      <c r="H694" s="24"/>
      <c r="I694" s="24"/>
      <c r="J694" s="24"/>
      <c r="O694" s="24"/>
      <c r="P694" s="24"/>
      <c r="Q694" s="24"/>
      <c r="R694" s="24"/>
    </row>
    <row r="695" spans="1:18" x14ac:dyDescent="0.35">
      <c r="A695" s="23">
        <f>IFERROR(VLOOKUP('Produktion Lot.Nr.'!B695,Fertigwaren!$B$4:$H$514,2,0),0)</f>
        <v>0</v>
      </c>
      <c r="C695" s="24"/>
      <c r="E695" s="23"/>
      <c r="F695" s="23"/>
      <c r="G695" s="24"/>
      <c r="H695" s="24"/>
      <c r="I695" s="24"/>
      <c r="J695" s="24"/>
      <c r="O695" s="24"/>
      <c r="P695" s="24"/>
      <c r="Q695" s="24"/>
      <c r="R695" s="24"/>
    </row>
    <row r="696" spans="1:18" x14ac:dyDescent="0.35">
      <c r="A696" s="23">
        <f>IFERROR(VLOOKUP('Produktion Lot.Nr.'!B696,Fertigwaren!$B$4:$H$514,2,0),0)</f>
        <v>0</v>
      </c>
      <c r="C696" s="24"/>
      <c r="E696" s="23"/>
      <c r="F696" s="23"/>
      <c r="G696" s="24"/>
      <c r="H696" s="24"/>
      <c r="I696" s="24"/>
      <c r="J696" s="24"/>
      <c r="O696" s="24"/>
      <c r="P696" s="24"/>
      <c r="Q696" s="24"/>
      <c r="R696" s="24"/>
    </row>
    <row r="697" spans="1:18" x14ac:dyDescent="0.35">
      <c r="A697" s="23">
        <f>IFERROR(VLOOKUP('Produktion Lot.Nr.'!B697,Fertigwaren!$B$4:$H$514,2,0),0)</f>
        <v>0</v>
      </c>
      <c r="C697" s="24"/>
      <c r="E697" s="23"/>
      <c r="F697" s="23"/>
      <c r="G697" s="24"/>
      <c r="H697" s="24"/>
      <c r="I697" s="24"/>
      <c r="J697" s="24"/>
      <c r="O697" s="24"/>
      <c r="P697" s="24"/>
      <c r="Q697" s="24"/>
      <c r="R697" s="24"/>
    </row>
    <row r="698" spans="1:18" x14ac:dyDescent="0.35">
      <c r="A698" s="23">
        <f>IFERROR(VLOOKUP('Produktion Lot.Nr.'!B698,Fertigwaren!$B$4:$H$514,2,0),0)</f>
        <v>0</v>
      </c>
      <c r="C698" s="24"/>
      <c r="E698" s="23"/>
      <c r="F698" s="23"/>
      <c r="G698" s="24"/>
      <c r="H698" s="24"/>
      <c r="I698" s="24"/>
      <c r="J698" s="24"/>
      <c r="O698" s="24"/>
      <c r="P698" s="24"/>
      <c r="Q698" s="24"/>
      <c r="R698" s="24"/>
    </row>
    <row r="699" spans="1:18" x14ac:dyDescent="0.35">
      <c r="A699" s="23">
        <f>IFERROR(VLOOKUP('Produktion Lot.Nr.'!B699,Fertigwaren!$B$4:$H$514,2,0),0)</f>
        <v>0</v>
      </c>
      <c r="C699" s="24"/>
      <c r="E699" s="23"/>
      <c r="F699" s="23"/>
      <c r="G699" s="24"/>
      <c r="H699" s="24"/>
      <c r="I699" s="24"/>
      <c r="J699" s="24"/>
      <c r="O699" s="24"/>
      <c r="P699" s="24"/>
      <c r="Q699" s="24"/>
      <c r="R699" s="24"/>
    </row>
    <row r="700" spans="1:18" x14ac:dyDescent="0.35">
      <c r="A700" s="23">
        <f>IFERROR(VLOOKUP('Produktion Lot.Nr.'!B700,Fertigwaren!$B$4:$H$514,2,0),0)</f>
        <v>0</v>
      </c>
      <c r="C700" s="24"/>
      <c r="E700" s="23"/>
      <c r="F700" s="23"/>
      <c r="G700" s="24"/>
      <c r="H700" s="24"/>
      <c r="I700" s="24"/>
      <c r="J700" s="24"/>
      <c r="O700" s="24"/>
      <c r="P700" s="24"/>
      <c r="Q700" s="24"/>
      <c r="R700" s="24"/>
    </row>
    <row r="701" spans="1:18" x14ac:dyDescent="0.35">
      <c r="A701" s="23">
        <f>IFERROR(VLOOKUP('Produktion Lot.Nr.'!B701,Fertigwaren!$B$4:$H$514,2,0),0)</f>
        <v>0</v>
      </c>
      <c r="C701" s="24"/>
      <c r="E701" s="23"/>
      <c r="F701" s="23"/>
      <c r="G701" s="24"/>
      <c r="H701" s="24"/>
      <c r="I701" s="24"/>
      <c r="J701" s="24"/>
      <c r="O701" s="24"/>
      <c r="P701" s="24"/>
      <c r="Q701" s="24"/>
      <c r="R701" s="24"/>
    </row>
    <row r="702" spans="1:18" x14ac:dyDescent="0.35">
      <c r="A702" s="23">
        <f>IFERROR(VLOOKUP('Produktion Lot.Nr.'!B702,Fertigwaren!$B$4:$H$514,2,0),0)</f>
        <v>0</v>
      </c>
      <c r="C702" s="24"/>
      <c r="E702" s="23"/>
      <c r="F702" s="23"/>
      <c r="G702" s="24"/>
      <c r="H702" s="24"/>
      <c r="I702" s="24"/>
      <c r="J702" s="24"/>
      <c r="O702" s="24"/>
      <c r="P702" s="24"/>
      <c r="Q702" s="24"/>
      <c r="R702" s="24"/>
    </row>
    <row r="703" spans="1:18" x14ac:dyDescent="0.35">
      <c r="A703" s="23">
        <f>IFERROR(VLOOKUP('Produktion Lot.Nr.'!B703,Fertigwaren!$B$4:$H$514,2,0),0)</f>
        <v>0</v>
      </c>
      <c r="C703" s="24"/>
      <c r="E703" s="23"/>
      <c r="F703" s="23"/>
      <c r="G703" s="24"/>
      <c r="H703" s="24"/>
      <c r="I703" s="24"/>
      <c r="J703" s="24"/>
      <c r="O703" s="24"/>
      <c r="P703" s="24"/>
      <c r="Q703" s="24"/>
      <c r="R703" s="24"/>
    </row>
    <row r="704" spans="1:18" x14ac:dyDescent="0.35">
      <c r="A704" s="23">
        <f>IFERROR(VLOOKUP('Produktion Lot.Nr.'!B704,Fertigwaren!$B$4:$H$514,2,0),0)</f>
        <v>0</v>
      </c>
      <c r="C704" s="24"/>
      <c r="E704" s="23"/>
      <c r="F704" s="23"/>
      <c r="G704" s="24"/>
      <c r="H704" s="24"/>
      <c r="I704" s="24"/>
      <c r="J704" s="24"/>
      <c r="O704" s="24"/>
      <c r="P704" s="24"/>
      <c r="Q704" s="24"/>
      <c r="R704" s="24"/>
    </row>
    <row r="705" spans="1:18" x14ac:dyDescent="0.35">
      <c r="A705" s="23">
        <f>IFERROR(VLOOKUP('Produktion Lot.Nr.'!B705,Fertigwaren!$B$4:$H$514,2,0),0)</f>
        <v>0</v>
      </c>
      <c r="C705" s="24"/>
      <c r="E705" s="23"/>
      <c r="F705" s="23"/>
      <c r="G705" s="24"/>
      <c r="H705" s="24"/>
      <c r="I705" s="24"/>
      <c r="J705" s="24"/>
      <c r="O705" s="24"/>
      <c r="P705" s="24"/>
      <c r="Q705" s="24"/>
      <c r="R705" s="24"/>
    </row>
    <row r="706" spans="1:18" x14ac:dyDescent="0.35">
      <c r="A706" s="23">
        <f>IFERROR(VLOOKUP('Produktion Lot.Nr.'!B706,Fertigwaren!$B$4:$H$514,2,0),0)</f>
        <v>0</v>
      </c>
      <c r="C706" s="24"/>
      <c r="E706" s="23"/>
      <c r="F706" s="23"/>
      <c r="G706" s="24"/>
      <c r="H706" s="24"/>
      <c r="I706" s="24"/>
      <c r="J706" s="24"/>
      <c r="O706" s="24"/>
      <c r="P706" s="24"/>
      <c r="Q706" s="24"/>
      <c r="R706" s="24"/>
    </row>
    <row r="707" spans="1:18" x14ac:dyDescent="0.35">
      <c r="A707" s="23">
        <f>IFERROR(VLOOKUP('Produktion Lot.Nr.'!B707,Fertigwaren!$B$4:$H$514,2,0),0)</f>
        <v>0</v>
      </c>
      <c r="C707" s="24"/>
      <c r="E707" s="23"/>
      <c r="F707" s="23"/>
      <c r="G707" s="24"/>
      <c r="H707" s="24"/>
      <c r="I707" s="24"/>
      <c r="J707" s="24"/>
      <c r="O707" s="24"/>
      <c r="P707" s="24"/>
      <c r="Q707" s="24"/>
      <c r="R707" s="24"/>
    </row>
    <row r="708" spans="1:18" x14ac:dyDescent="0.35">
      <c r="A708" s="23">
        <f>IFERROR(VLOOKUP('Produktion Lot.Nr.'!B708,Fertigwaren!$B$4:$H$514,2,0),0)</f>
        <v>0</v>
      </c>
      <c r="C708" s="24"/>
      <c r="E708" s="23"/>
      <c r="F708" s="23"/>
      <c r="G708" s="24"/>
      <c r="H708" s="24"/>
      <c r="I708" s="24"/>
      <c r="J708" s="24"/>
      <c r="O708" s="24"/>
      <c r="P708" s="24"/>
      <c r="Q708" s="24"/>
      <c r="R708" s="24"/>
    </row>
    <row r="709" spans="1:18" x14ac:dyDescent="0.35">
      <c r="A709" s="23">
        <f>IFERROR(VLOOKUP('Produktion Lot.Nr.'!B709,Fertigwaren!$B$4:$H$514,2,0),0)</f>
        <v>0</v>
      </c>
      <c r="C709" s="24"/>
      <c r="E709" s="23"/>
      <c r="F709" s="23"/>
      <c r="G709" s="24"/>
      <c r="H709" s="24"/>
      <c r="I709" s="24"/>
      <c r="J709" s="24"/>
      <c r="O709" s="24"/>
      <c r="P709" s="24"/>
      <c r="Q709" s="24"/>
      <c r="R709" s="24"/>
    </row>
    <row r="710" spans="1:18" x14ac:dyDescent="0.35">
      <c r="A710" s="23">
        <f>IFERROR(VLOOKUP('Produktion Lot.Nr.'!B710,Fertigwaren!$B$4:$H$514,2,0),0)</f>
        <v>0</v>
      </c>
      <c r="C710" s="24"/>
      <c r="E710" s="23"/>
      <c r="F710" s="23"/>
      <c r="G710" s="24"/>
      <c r="H710" s="24"/>
      <c r="I710" s="24"/>
      <c r="J710" s="24"/>
      <c r="O710" s="24"/>
      <c r="P710" s="24"/>
      <c r="Q710" s="24"/>
      <c r="R710" s="24"/>
    </row>
    <row r="711" spans="1:18" x14ac:dyDescent="0.35">
      <c r="A711" s="23">
        <f>IFERROR(VLOOKUP('Produktion Lot.Nr.'!B711,Fertigwaren!$B$4:$H$514,2,0),0)</f>
        <v>0</v>
      </c>
      <c r="C711" s="24"/>
      <c r="E711" s="23"/>
      <c r="F711" s="23"/>
      <c r="G711" s="24"/>
      <c r="H711" s="24"/>
      <c r="I711" s="24"/>
      <c r="J711" s="24"/>
      <c r="O711" s="24"/>
      <c r="P711" s="24"/>
      <c r="Q711" s="24"/>
      <c r="R711" s="24"/>
    </row>
    <row r="712" spans="1:18" x14ac:dyDescent="0.35">
      <c r="A712" s="23">
        <f>IFERROR(VLOOKUP('Produktion Lot.Nr.'!B712,Fertigwaren!$B$4:$H$514,2,0),0)</f>
        <v>0</v>
      </c>
      <c r="C712" s="24"/>
      <c r="E712" s="23"/>
      <c r="F712" s="23"/>
      <c r="G712" s="24"/>
      <c r="H712" s="24"/>
      <c r="I712" s="24"/>
      <c r="J712" s="24"/>
      <c r="O712" s="24"/>
      <c r="P712" s="24"/>
      <c r="Q712" s="24"/>
      <c r="R712" s="24"/>
    </row>
    <row r="713" spans="1:18" x14ac:dyDescent="0.35">
      <c r="A713" s="23">
        <f>IFERROR(VLOOKUP('Produktion Lot.Nr.'!B713,Fertigwaren!$B$4:$H$514,2,0),0)</f>
        <v>0</v>
      </c>
      <c r="C713" s="24"/>
      <c r="E713" s="23"/>
      <c r="F713" s="23"/>
      <c r="G713" s="24"/>
      <c r="H713" s="24"/>
      <c r="I713" s="24"/>
      <c r="J713" s="24"/>
      <c r="O713" s="24"/>
      <c r="P713" s="24"/>
      <c r="Q713" s="24"/>
      <c r="R713" s="24"/>
    </row>
    <row r="714" spans="1:18" x14ac:dyDescent="0.35">
      <c r="A714" s="23">
        <f>IFERROR(VLOOKUP('Produktion Lot.Nr.'!B714,Fertigwaren!$B$4:$H$514,2,0),0)</f>
        <v>0</v>
      </c>
      <c r="C714" s="24"/>
      <c r="E714" s="23"/>
      <c r="F714" s="23"/>
      <c r="G714" s="24"/>
      <c r="H714" s="24"/>
      <c r="I714" s="24"/>
      <c r="J714" s="24"/>
      <c r="O714" s="24"/>
      <c r="P714" s="24"/>
      <c r="Q714" s="24"/>
      <c r="R714" s="24"/>
    </row>
    <row r="715" spans="1:18" x14ac:dyDescent="0.35">
      <c r="A715" s="23">
        <f>IFERROR(VLOOKUP('Produktion Lot.Nr.'!B715,Fertigwaren!$B$4:$H$514,2,0),0)</f>
        <v>0</v>
      </c>
      <c r="C715" s="24"/>
      <c r="E715" s="23"/>
      <c r="F715" s="23"/>
      <c r="G715" s="24"/>
      <c r="H715" s="24"/>
      <c r="I715" s="24"/>
      <c r="J715" s="24"/>
      <c r="O715" s="24"/>
      <c r="P715" s="24"/>
      <c r="Q715" s="24"/>
      <c r="R715" s="24"/>
    </row>
    <row r="716" spans="1:18" x14ac:dyDescent="0.35">
      <c r="A716" s="23">
        <f>IFERROR(VLOOKUP('Produktion Lot.Nr.'!B716,Fertigwaren!$B$4:$H$514,2,0),0)</f>
        <v>0</v>
      </c>
      <c r="C716" s="24"/>
      <c r="E716" s="23"/>
      <c r="F716" s="23"/>
      <c r="G716" s="24"/>
      <c r="H716" s="24"/>
      <c r="I716" s="24"/>
      <c r="J716" s="24"/>
      <c r="O716" s="24"/>
      <c r="P716" s="24"/>
      <c r="Q716" s="24"/>
      <c r="R716" s="24"/>
    </row>
    <row r="717" spans="1:18" x14ac:dyDescent="0.35">
      <c r="A717" s="23">
        <f>IFERROR(VLOOKUP('Produktion Lot.Nr.'!B717,Fertigwaren!$B$4:$H$514,2,0),0)</f>
        <v>0</v>
      </c>
      <c r="C717" s="24"/>
      <c r="E717" s="23"/>
      <c r="F717" s="23"/>
      <c r="G717" s="24"/>
      <c r="H717" s="24"/>
      <c r="I717" s="24"/>
      <c r="J717" s="24"/>
      <c r="O717" s="24"/>
      <c r="P717" s="24"/>
      <c r="Q717" s="24"/>
      <c r="R717" s="24"/>
    </row>
    <row r="718" spans="1:18" x14ac:dyDescent="0.35">
      <c r="A718" s="23">
        <f>IFERROR(VLOOKUP('Produktion Lot.Nr.'!B718,Fertigwaren!$B$4:$H$514,2,0),0)</f>
        <v>0</v>
      </c>
      <c r="C718" s="24"/>
      <c r="E718" s="23"/>
      <c r="F718" s="23"/>
      <c r="G718" s="24"/>
      <c r="H718" s="24"/>
      <c r="I718" s="24"/>
      <c r="J718" s="24"/>
      <c r="O718" s="24"/>
      <c r="P718" s="24"/>
      <c r="Q718" s="24"/>
      <c r="R718" s="24"/>
    </row>
    <row r="719" spans="1:18" x14ac:dyDescent="0.35">
      <c r="A719" s="23">
        <f>IFERROR(VLOOKUP('Produktion Lot.Nr.'!B719,Fertigwaren!$B$4:$H$514,2,0),0)</f>
        <v>0</v>
      </c>
      <c r="C719" s="24"/>
      <c r="E719" s="23"/>
      <c r="F719" s="23"/>
      <c r="G719" s="24"/>
      <c r="H719" s="24"/>
      <c r="I719" s="24"/>
      <c r="J719" s="24"/>
      <c r="O719" s="24"/>
      <c r="P719" s="24"/>
      <c r="Q719" s="24"/>
      <c r="R719" s="24"/>
    </row>
    <row r="720" spans="1:18" x14ac:dyDescent="0.35">
      <c r="A720" s="23">
        <f>IFERROR(VLOOKUP('Produktion Lot.Nr.'!B720,Fertigwaren!$B$4:$H$514,2,0),0)</f>
        <v>0</v>
      </c>
      <c r="C720" s="24"/>
      <c r="E720" s="23"/>
      <c r="F720" s="23"/>
      <c r="G720" s="24"/>
      <c r="H720" s="24"/>
      <c r="I720" s="24"/>
      <c r="J720" s="24"/>
      <c r="O720" s="24"/>
      <c r="P720" s="24"/>
      <c r="Q720" s="24"/>
      <c r="R720" s="24"/>
    </row>
    <row r="721" spans="1:18" x14ac:dyDescent="0.35">
      <c r="A721" s="23">
        <f>IFERROR(VLOOKUP('Produktion Lot.Nr.'!B721,Fertigwaren!$B$4:$H$514,2,0),0)</f>
        <v>0</v>
      </c>
      <c r="C721" s="24"/>
      <c r="E721" s="23"/>
      <c r="F721" s="23"/>
      <c r="G721" s="24"/>
      <c r="H721" s="24"/>
      <c r="I721" s="24"/>
      <c r="J721" s="24"/>
      <c r="O721" s="24"/>
      <c r="P721" s="24"/>
      <c r="Q721" s="24"/>
      <c r="R721" s="24"/>
    </row>
    <row r="722" spans="1:18" x14ac:dyDescent="0.35">
      <c r="A722" s="23">
        <f>IFERROR(VLOOKUP('Produktion Lot.Nr.'!B722,Fertigwaren!$B$4:$H$514,2,0),0)</f>
        <v>0</v>
      </c>
      <c r="C722" s="24"/>
      <c r="E722" s="23"/>
      <c r="F722" s="23"/>
      <c r="G722" s="24"/>
      <c r="H722" s="24"/>
      <c r="I722" s="24"/>
      <c r="J722" s="24"/>
      <c r="O722" s="24"/>
      <c r="P722" s="24"/>
      <c r="Q722" s="24"/>
      <c r="R722" s="24"/>
    </row>
    <row r="723" spans="1:18" x14ac:dyDescent="0.35">
      <c r="A723" s="23">
        <f>IFERROR(VLOOKUP('Produktion Lot.Nr.'!B723,Fertigwaren!$B$4:$H$514,2,0),0)</f>
        <v>0</v>
      </c>
      <c r="C723" s="24"/>
      <c r="E723" s="23"/>
      <c r="F723" s="23"/>
      <c r="G723" s="24"/>
      <c r="H723" s="24"/>
      <c r="I723" s="24"/>
      <c r="J723" s="24"/>
      <c r="O723" s="24"/>
      <c r="P723" s="24"/>
      <c r="Q723" s="24"/>
      <c r="R723" s="24"/>
    </row>
    <row r="724" spans="1:18" x14ac:dyDescent="0.35">
      <c r="A724" s="23">
        <f>IFERROR(VLOOKUP('Produktion Lot.Nr.'!B724,Fertigwaren!$B$4:$H$514,2,0),0)</f>
        <v>0</v>
      </c>
      <c r="C724" s="24"/>
      <c r="E724" s="23"/>
      <c r="F724" s="23"/>
      <c r="G724" s="24"/>
      <c r="H724" s="24"/>
      <c r="I724" s="24"/>
      <c r="J724" s="24"/>
      <c r="O724" s="24"/>
      <c r="P724" s="24"/>
      <c r="Q724" s="24"/>
      <c r="R724" s="24"/>
    </row>
    <row r="725" spans="1:18" x14ac:dyDescent="0.35">
      <c r="A725" s="23">
        <f>IFERROR(VLOOKUP('Produktion Lot.Nr.'!B725,Fertigwaren!$B$4:$H$514,2,0),0)</f>
        <v>0</v>
      </c>
      <c r="C725" s="24"/>
      <c r="E725" s="23"/>
      <c r="F725" s="23"/>
      <c r="G725" s="24"/>
      <c r="H725" s="24"/>
      <c r="I725" s="24"/>
      <c r="J725" s="24"/>
      <c r="O725" s="24"/>
      <c r="P725" s="24"/>
      <c r="Q725" s="24"/>
      <c r="R725" s="24"/>
    </row>
    <row r="726" spans="1:18" x14ac:dyDescent="0.35">
      <c r="A726" s="23">
        <f>IFERROR(VLOOKUP('Produktion Lot.Nr.'!B726,Fertigwaren!$B$4:$H$514,2,0),0)</f>
        <v>0</v>
      </c>
      <c r="C726" s="24"/>
      <c r="E726" s="23"/>
      <c r="F726" s="23"/>
      <c r="G726" s="24"/>
      <c r="H726" s="24"/>
      <c r="I726" s="24"/>
      <c r="J726" s="24"/>
      <c r="O726" s="24"/>
      <c r="P726" s="24"/>
      <c r="Q726" s="24"/>
      <c r="R726" s="24"/>
    </row>
    <row r="727" spans="1:18" x14ac:dyDescent="0.35">
      <c r="A727" s="23">
        <f>IFERROR(VLOOKUP('Produktion Lot.Nr.'!B727,Fertigwaren!$B$4:$H$514,2,0),0)</f>
        <v>0</v>
      </c>
      <c r="C727" s="24"/>
      <c r="E727" s="23"/>
      <c r="F727" s="23"/>
      <c r="G727" s="24"/>
      <c r="H727" s="24"/>
      <c r="I727" s="24"/>
      <c r="J727" s="24"/>
      <c r="O727" s="24"/>
      <c r="P727" s="24"/>
      <c r="Q727" s="24"/>
      <c r="R727" s="24"/>
    </row>
    <row r="728" spans="1:18" x14ac:dyDescent="0.35">
      <c r="A728" s="23">
        <f>IFERROR(VLOOKUP('Produktion Lot.Nr.'!B728,Fertigwaren!$B$4:$H$514,2,0),0)</f>
        <v>0</v>
      </c>
      <c r="C728" s="24"/>
      <c r="E728" s="23"/>
      <c r="F728" s="23"/>
      <c r="G728" s="24"/>
      <c r="H728" s="24"/>
      <c r="I728" s="24"/>
      <c r="J728" s="24"/>
      <c r="O728" s="24"/>
      <c r="P728" s="24"/>
      <c r="Q728" s="24"/>
      <c r="R728" s="24"/>
    </row>
    <row r="729" spans="1:18" x14ac:dyDescent="0.35">
      <c r="A729" s="23">
        <f>IFERROR(VLOOKUP('Produktion Lot.Nr.'!B729,Fertigwaren!$B$4:$H$514,2,0),0)</f>
        <v>0</v>
      </c>
      <c r="C729" s="24"/>
      <c r="E729" s="23"/>
      <c r="F729" s="23"/>
      <c r="G729" s="24"/>
      <c r="H729" s="24"/>
      <c r="I729" s="24"/>
      <c r="J729" s="24"/>
      <c r="O729" s="24"/>
      <c r="P729" s="24"/>
      <c r="Q729" s="24"/>
      <c r="R729" s="24"/>
    </row>
    <row r="730" spans="1:18" x14ac:dyDescent="0.35">
      <c r="A730" s="23">
        <f>IFERROR(VLOOKUP('Produktion Lot.Nr.'!B730,Fertigwaren!$B$4:$H$514,2,0),0)</f>
        <v>0</v>
      </c>
      <c r="C730" s="24"/>
      <c r="E730" s="23"/>
      <c r="F730" s="23"/>
      <c r="G730" s="24"/>
      <c r="H730" s="24"/>
      <c r="I730" s="24"/>
      <c r="J730" s="24"/>
      <c r="O730" s="24"/>
      <c r="P730" s="24"/>
      <c r="Q730" s="24"/>
      <c r="R730" s="24"/>
    </row>
    <row r="731" spans="1:18" x14ac:dyDescent="0.35">
      <c r="A731" s="23">
        <f>IFERROR(VLOOKUP('Produktion Lot.Nr.'!B731,Fertigwaren!$B$4:$H$514,2,0),0)</f>
        <v>0</v>
      </c>
      <c r="C731" s="24"/>
      <c r="E731" s="23"/>
      <c r="F731" s="23"/>
      <c r="G731" s="24"/>
      <c r="H731" s="24"/>
      <c r="I731" s="24"/>
      <c r="J731" s="24"/>
      <c r="O731" s="24"/>
      <c r="P731" s="24"/>
      <c r="Q731" s="24"/>
      <c r="R731" s="24"/>
    </row>
    <row r="732" spans="1:18" x14ac:dyDescent="0.35">
      <c r="A732" s="23">
        <f>IFERROR(VLOOKUP('Produktion Lot.Nr.'!B732,Fertigwaren!$B$4:$H$514,2,0),0)</f>
        <v>0</v>
      </c>
      <c r="C732" s="24"/>
      <c r="E732" s="23"/>
      <c r="F732" s="23"/>
      <c r="G732" s="24"/>
      <c r="H732" s="24"/>
      <c r="I732" s="24"/>
      <c r="J732" s="24"/>
      <c r="O732" s="24"/>
      <c r="P732" s="24"/>
      <c r="Q732" s="24"/>
      <c r="R732" s="24"/>
    </row>
    <row r="733" spans="1:18" x14ac:dyDescent="0.35">
      <c r="A733" s="23">
        <f>IFERROR(VLOOKUP('Produktion Lot.Nr.'!B733,Fertigwaren!$B$4:$H$514,2,0),0)</f>
        <v>0</v>
      </c>
      <c r="C733" s="24"/>
      <c r="E733" s="23"/>
      <c r="F733" s="23"/>
      <c r="G733" s="24"/>
      <c r="H733" s="24"/>
      <c r="I733" s="24"/>
      <c r="J733" s="24"/>
      <c r="O733" s="24"/>
      <c r="P733" s="24"/>
      <c r="Q733" s="24"/>
      <c r="R733" s="24"/>
    </row>
    <row r="734" spans="1:18" x14ac:dyDescent="0.35">
      <c r="A734" s="23">
        <f>IFERROR(VLOOKUP('Produktion Lot.Nr.'!B734,Fertigwaren!$B$4:$H$514,2,0),0)</f>
        <v>0</v>
      </c>
      <c r="C734" s="24"/>
      <c r="E734" s="23"/>
      <c r="F734" s="23"/>
      <c r="G734" s="24"/>
      <c r="H734" s="24"/>
      <c r="I734" s="24"/>
      <c r="J734" s="24"/>
      <c r="O734" s="24"/>
      <c r="P734" s="24"/>
      <c r="Q734" s="24"/>
      <c r="R734" s="24"/>
    </row>
    <row r="735" spans="1:18" x14ac:dyDescent="0.35">
      <c r="A735" s="23">
        <f>IFERROR(VLOOKUP('Produktion Lot.Nr.'!B735,Fertigwaren!$B$4:$H$514,2,0),0)</f>
        <v>0</v>
      </c>
      <c r="C735" s="24"/>
      <c r="E735" s="23"/>
      <c r="F735" s="23"/>
      <c r="G735" s="24"/>
      <c r="H735" s="24"/>
      <c r="I735" s="24"/>
      <c r="J735" s="24"/>
      <c r="O735" s="24"/>
      <c r="P735" s="24"/>
      <c r="Q735" s="24"/>
      <c r="R735" s="24"/>
    </row>
    <row r="736" spans="1:18" x14ac:dyDescent="0.35">
      <c r="A736" s="23">
        <f>IFERROR(VLOOKUP('Produktion Lot.Nr.'!B736,Fertigwaren!$B$4:$H$514,2,0),0)</f>
        <v>0</v>
      </c>
      <c r="C736" s="24"/>
      <c r="E736" s="23"/>
      <c r="F736" s="23"/>
      <c r="G736" s="24"/>
      <c r="H736" s="24"/>
      <c r="I736" s="24"/>
      <c r="J736" s="24"/>
      <c r="O736" s="24"/>
      <c r="P736" s="24"/>
      <c r="Q736" s="24"/>
      <c r="R736" s="24"/>
    </row>
    <row r="737" spans="1:18" x14ac:dyDescent="0.35">
      <c r="A737" s="23">
        <f>IFERROR(VLOOKUP('Produktion Lot.Nr.'!B737,Fertigwaren!$B$4:$H$514,2,0),0)</f>
        <v>0</v>
      </c>
      <c r="C737" s="24"/>
      <c r="E737" s="23"/>
      <c r="F737" s="23"/>
      <c r="G737" s="24"/>
      <c r="H737" s="24"/>
      <c r="I737" s="24"/>
      <c r="J737" s="24"/>
      <c r="O737" s="24"/>
      <c r="P737" s="24"/>
      <c r="Q737" s="24"/>
      <c r="R737" s="24"/>
    </row>
    <row r="738" spans="1:18" x14ac:dyDescent="0.35">
      <c r="A738" s="23">
        <f>IFERROR(VLOOKUP('Produktion Lot.Nr.'!B738,Fertigwaren!$B$4:$H$514,2,0),0)</f>
        <v>0</v>
      </c>
      <c r="C738" s="24"/>
      <c r="E738" s="23"/>
      <c r="F738" s="23"/>
      <c r="G738" s="24"/>
      <c r="H738" s="24"/>
      <c r="I738" s="24"/>
      <c r="J738" s="24"/>
      <c r="O738" s="24"/>
      <c r="P738" s="24"/>
      <c r="Q738" s="24"/>
      <c r="R738" s="24"/>
    </row>
    <row r="739" spans="1:18" x14ac:dyDescent="0.35">
      <c r="A739" s="23">
        <f>IFERROR(VLOOKUP('Produktion Lot.Nr.'!B739,Fertigwaren!$B$4:$H$514,2,0),0)</f>
        <v>0</v>
      </c>
      <c r="C739" s="24"/>
      <c r="E739" s="23"/>
      <c r="F739" s="23"/>
      <c r="G739" s="24"/>
      <c r="H739" s="24"/>
      <c r="I739" s="24"/>
      <c r="J739" s="24"/>
      <c r="O739" s="24"/>
      <c r="P739" s="24"/>
      <c r="Q739" s="24"/>
      <c r="R739" s="24"/>
    </row>
    <row r="740" spans="1:18" x14ac:dyDescent="0.35">
      <c r="A740" s="23">
        <f>IFERROR(VLOOKUP('Produktion Lot.Nr.'!B740,Fertigwaren!$B$4:$H$514,2,0),0)</f>
        <v>0</v>
      </c>
      <c r="C740" s="24"/>
      <c r="E740" s="23"/>
      <c r="F740" s="23"/>
      <c r="G740" s="24"/>
      <c r="H740" s="24"/>
      <c r="I740" s="24"/>
      <c r="J740" s="24"/>
      <c r="O740" s="24"/>
      <c r="P740" s="24"/>
      <c r="Q740" s="24"/>
      <c r="R740" s="24"/>
    </row>
    <row r="741" spans="1:18" x14ac:dyDescent="0.35">
      <c r="A741" s="23">
        <f>IFERROR(VLOOKUP('Produktion Lot.Nr.'!B741,Fertigwaren!$B$4:$H$514,2,0),0)</f>
        <v>0</v>
      </c>
      <c r="C741" s="24"/>
      <c r="E741" s="23"/>
      <c r="F741" s="23"/>
      <c r="G741" s="24"/>
      <c r="H741" s="24"/>
      <c r="I741" s="24"/>
      <c r="J741" s="24"/>
      <c r="O741" s="24"/>
      <c r="P741" s="24"/>
      <c r="Q741" s="24"/>
      <c r="R741" s="24"/>
    </row>
    <row r="742" spans="1:18" x14ac:dyDescent="0.35">
      <c r="A742" s="23">
        <f>IFERROR(VLOOKUP('Produktion Lot.Nr.'!B742,Fertigwaren!$B$4:$H$514,2,0),0)</f>
        <v>0</v>
      </c>
      <c r="C742" s="24"/>
      <c r="E742" s="23"/>
      <c r="F742" s="23"/>
      <c r="G742" s="24"/>
      <c r="H742" s="24"/>
      <c r="I742" s="24"/>
      <c r="J742" s="24"/>
      <c r="O742" s="24"/>
      <c r="P742" s="24"/>
      <c r="Q742" s="24"/>
      <c r="R742" s="24"/>
    </row>
    <row r="743" spans="1:18" x14ac:dyDescent="0.35">
      <c r="A743" s="23">
        <f>IFERROR(VLOOKUP('Produktion Lot.Nr.'!B743,Fertigwaren!$B$4:$H$514,2,0),0)</f>
        <v>0</v>
      </c>
      <c r="C743" s="24"/>
      <c r="E743" s="23"/>
      <c r="F743" s="23"/>
      <c r="G743" s="24"/>
      <c r="H743" s="24"/>
      <c r="I743" s="24"/>
      <c r="J743" s="24"/>
      <c r="O743" s="24"/>
      <c r="P743" s="24"/>
      <c r="Q743" s="24"/>
      <c r="R743" s="24"/>
    </row>
    <row r="744" spans="1:18" x14ac:dyDescent="0.35">
      <c r="A744" s="23">
        <f>IFERROR(VLOOKUP('Produktion Lot.Nr.'!B744,Fertigwaren!$B$4:$H$514,2,0),0)</f>
        <v>0</v>
      </c>
      <c r="C744" s="24"/>
      <c r="E744" s="23"/>
      <c r="F744" s="23"/>
      <c r="G744" s="24"/>
      <c r="H744" s="24"/>
      <c r="I744" s="24"/>
      <c r="J744" s="24"/>
      <c r="O744" s="24"/>
      <c r="P744" s="24"/>
      <c r="Q744" s="24"/>
      <c r="R744" s="24"/>
    </row>
    <row r="745" spans="1:18" x14ac:dyDescent="0.35">
      <c r="A745" s="23">
        <f>IFERROR(VLOOKUP('Produktion Lot.Nr.'!B745,Fertigwaren!$B$4:$H$514,2,0),0)</f>
        <v>0</v>
      </c>
      <c r="C745" s="24"/>
      <c r="E745" s="23"/>
      <c r="F745" s="23"/>
      <c r="G745" s="24"/>
      <c r="H745" s="24"/>
      <c r="I745" s="24"/>
      <c r="J745" s="24"/>
      <c r="O745" s="24"/>
      <c r="P745" s="24"/>
      <c r="Q745" s="24"/>
      <c r="R745" s="24"/>
    </row>
    <row r="746" spans="1:18" x14ac:dyDescent="0.35">
      <c r="A746" s="23">
        <f>IFERROR(VLOOKUP('Produktion Lot.Nr.'!B746,Fertigwaren!$B$4:$H$514,2,0),0)</f>
        <v>0</v>
      </c>
      <c r="C746" s="24"/>
      <c r="E746" s="23"/>
      <c r="F746" s="23"/>
      <c r="G746" s="24"/>
      <c r="H746" s="24"/>
      <c r="I746" s="24"/>
      <c r="J746" s="24"/>
      <c r="O746" s="24"/>
      <c r="P746" s="24"/>
      <c r="Q746" s="24"/>
      <c r="R746" s="24"/>
    </row>
    <row r="747" spans="1:18" x14ac:dyDescent="0.35">
      <c r="A747" s="23">
        <f>IFERROR(VLOOKUP('Produktion Lot.Nr.'!B747,Fertigwaren!$B$4:$H$514,2,0),0)</f>
        <v>0</v>
      </c>
      <c r="C747" s="24"/>
      <c r="E747" s="23"/>
      <c r="F747" s="23"/>
      <c r="G747" s="24"/>
      <c r="H747" s="24"/>
      <c r="I747" s="24"/>
      <c r="J747" s="24"/>
      <c r="O747" s="24"/>
      <c r="P747" s="24"/>
      <c r="Q747" s="24"/>
      <c r="R747" s="24"/>
    </row>
    <row r="748" spans="1:18" x14ac:dyDescent="0.35">
      <c r="A748" s="23">
        <f>IFERROR(VLOOKUP('Produktion Lot.Nr.'!B748,Fertigwaren!$B$4:$H$514,2,0),0)</f>
        <v>0</v>
      </c>
      <c r="C748" s="24"/>
      <c r="E748" s="23"/>
      <c r="F748" s="23"/>
      <c r="G748" s="24"/>
      <c r="H748" s="24"/>
      <c r="I748" s="24"/>
      <c r="J748" s="24"/>
      <c r="O748" s="24"/>
      <c r="P748" s="24"/>
      <c r="Q748" s="24"/>
      <c r="R748" s="24"/>
    </row>
    <row r="749" spans="1:18" x14ac:dyDescent="0.35">
      <c r="A749" s="23">
        <f>IFERROR(VLOOKUP('Produktion Lot.Nr.'!B749,Fertigwaren!$B$4:$H$514,2,0),0)</f>
        <v>0</v>
      </c>
      <c r="C749" s="24"/>
      <c r="E749" s="23"/>
      <c r="F749" s="23"/>
      <c r="G749" s="24"/>
      <c r="H749" s="24"/>
      <c r="I749" s="24"/>
      <c r="J749" s="24"/>
      <c r="O749" s="24"/>
      <c r="P749" s="24"/>
      <c r="Q749" s="24"/>
      <c r="R749" s="24"/>
    </row>
    <row r="750" spans="1:18" x14ac:dyDescent="0.35">
      <c r="A750" s="23">
        <f>IFERROR(VLOOKUP('Produktion Lot.Nr.'!B750,Fertigwaren!$B$4:$H$514,2,0),0)</f>
        <v>0</v>
      </c>
      <c r="C750" s="24"/>
      <c r="E750" s="23"/>
      <c r="F750" s="23"/>
      <c r="G750" s="24"/>
      <c r="H750" s="24"/>
      <c r="I750" s="24"/>
      <c r="J750" s="24"/>
      <c r="O750" s="24"/>
      <c r="P750" s="24"/>
      <c r="Q750" s="24"/>
      <c r="R750" s="24"/>
    </row>
    <row r="751" spans="1:18" x14ac:dyDescent="0.35">
      <c r="A751" s="23">
        <f>IFERROR(VLOOKUP('Produktion Lot.Nr.'!B751,Fertigwaren!$B$4:$H$514,2,0),0)</f>
        <v>0</v>
      </c>
      <c r="C751" s="24"/>
      <c r="E751" s="23"/>
      <c r="F751" s="23"/>
      <c r="G751" s="24"/>
      <c r="H751" s="24"/>
      <c r="I751" s="24"/>
      <c r="J751" s="24"/>
      <c r="O751" s="24"/>
      <c r="P751" s="24"/>
      <c r="Q751" s="24"/>
      <c r="R751" s="24"/>
    </row>
    <row r="752" spans="1:18" x14ac:dyDescent="0.35">
      <c r="A752" s="23">
        <f>IFERROR(VLOOKUP('Produktion Lot.Nr.'!B752,Fertigwaren!$B$4:$H$514,2,0),0)</f>
        <v>0</v>
      </c>
      <c r="C752" s="24"/>
      <c r="E752" s="23"/>
      <c r="F752" s="23"/>
      <c r="G752" s="24"/>
      <c r="H752" s="24"/>
      <c r="I752" s="24"/>
      <c r="J752" s="24"/>
      <c r="O752" s="24"/>
      <c r="P752" s="24"/>
      <c r="Q752" s="24"/>
      <c r="R752" s="24"/>
    </row>
    <row r="753" spans="1:18" x14ac:dyDescent="0.35">
      <c r="A753" s="23">
        <f>IFERROR(VLOOKUP('Produktion Lot.Nr.'!B753,Fertigwaren!$B$4:$H$514,2,0),0)</f>
        <v>0</v>
      </c>
      <c r="C753" s="24"/>
      <c r="E753" s="23"/>
      <c r="F753" s="23"/>
      <c r="G753" s="24"/>
      <c r="H753" s="24"/>
      <c r="I753" s="24"/>
      <c r="J753" s="24"/>
      <c r="O753" s="24"/>
      <c r="P753" s="24"/>
      <c r="Q753" s="24"/>
      <c r="R753" s="24"/>
    </row>
    <row r="754" spans="1:18" x14ac:dyDescent="0.35">
      <c r="A754" s="23">
        <f>IFERROR(VLOOKUP('Produktion Lot.Nr.'!B754,Fertigwaren!$B$4:$H$514,2,0),0)</f>
        <v>0</v>
      </c>
      <c r="C754" s="24"/>
      <c r="E754" s="23"/>
      <c r="F754" s="23"/>
      <c r="G754" s="24"/>
      <c r="H754" s="24"/>
      <c r="I754" s="24"/>
      <c r="J754" s="24"/>
      <c r="O754" s="24"/>
      <c r="P754" s="24"/>
      <c r="Q754" s="24"/>
      <c r="R754" s="24"/>
    </row>
    <row r="755" spans="1:18" x14ac:dyDescent="0.35">
      <c r="A755" s="23">
        <f>IFERROR(VLOOKUP('Produktion Lot.Nr.'!B755,Fertigwaren!$B$4:$H$514,2,0),0)</f>
        <v>0</v>
      </c>
      <c r="C755" s="24"/>
      <c r="E755" s="23"/>
      <c r="F755" s="23"/>
      <c r="G755" s="24"/>
      <c r="H755" s="24"/>
      <c r="I755" s="24"/>
      <c r="J755" s="24"/>
      <c r="O755" s="24"/>
      <c r="P755" s="24"/>
      <c r="Q755" s="24"/>
      <c r="R755" s="24"/>
    </row>
    <row r="756" spans="1:18" x14ac:dyDescent="0.35">
      <c r="A756" s="23">
        <f>IFERROR(VLOOKUP('Produktion Lot.Nr.'!B756,Fertigwaren!$B$4:$H$514,2,0),0)</f>
        <v>0</v>
      </c>
      <c r="C756" s="24"/>
      <c r="E756" s="23"/>
      <c r="F756" s="23"/>
      <c r="G756" s="24"/>
      <c r="H756" s="24"/>
      <c r="I756" s="24"/>
      <c r="J756" s="24"/>
      <c r="O756" s="24"/>
      <c r="P756" s="24"/>
      <c r="Q756" s="24"/>
      <c r="R756" s="24"/>
    </row>
    <row r="757" spans="1:18" x14ac:dyDescent="0.35">
      <c r="A757" s="23">
        <f>IFERROR(VLOOKUP('Produktion Lot.Nr.'!B757,Fertigwaren!$B$4:$H$514,2,0),0)</f>
        <v>0</v>
      </c>
      <c r="C757" s="24"/>
      <c r="E757" s="23"/>
      <c r="F757" s="23"/>
      <c r="G757" s="24"/>
      <c r="H757" s="24"/>
      <c r="I757" s="24"/>
      <c r="J757" s="24"/>
      <c r="O757" s="24"/>
      <c r="P757" s="24"/>
      <c r="Q757" s="24"/>
      <c r="R757" s="24"/>
    </row>
    <row r="758" spans="1:18" x14ac:dyDescent="0.35">
      <c r="A758" s="23">
        <f>IFERROR(VLOOKUP('Produktion Lot.Nr.'!B758,Fertigwaren!$B$4:$H$514,2,0),0)</f>
        <v>0</v>
      </c>
      <c r="C758" s="24"/>
      <c r="E758" s="23"/>
      <c r="F758" s="23"/>
      <c r="G758" s="24"/>
      <c r="H758" s="24"/>
      <c r="I758" s="24"/>
      <c r="J758" s="24"/>
      <c r="O758" s="24"/>
      <c r="P758" s="24"/>
      <c r="Q758" s="24"/>
      <c r="R758" s="24"/>
    </row>
    <row r="759" spans="1:18" x14ac:dyDescent="0.35">
      <c r="A759" s="23">
        <f>IFERROR(VLOOKUP('Produktion Lot.Nr.'!B759,Fertigwaren!$B$4:$H$514,2,0),0)</f>
        <v>0</v>
      </c>
      <c r="C759" s="24"/>
      <c r="E759" s="23"/>
      <c r="F759" s="23"/>
      <c r="G759" s="24"/>
      <c r="H759" s="24"/>
      <c r="I759" s="24"/>
      <c r="J759" s="24"/>
      <c r="O759" s="24"/>
      <c r="P759" s="24"/>
      <c r="Q759" s="24"/>
      <c r="R759" s="24"/>
    </row>
    <row r="760" spans="1:18" x14ac:dyDescent="0.35">
      <c r="A760" s="23">
        <f>IFERROR(VLOOKUP('Produktion Lot.Nr.'!B760,Fertigwaren!$B$4:$H$514,2,0),0)</f>
        <v>0</v>
      </c>
      <c r="C760" s="24"/>
      <c r="E760" s="23"/>
      <c r="F760" s="23"/>
      <c r="G760" s="24"/>
      <c r="H760" s="24"/>
      <c r="I760" s="24"/>
      <c r="J760" s="24"/>
      <c r="O760" s="24"/>
      <c r="P760" s="24"/>
      <c r="Q760" s="24"/>
      <c r="R760" s="24"/>
    </row>
    <row r="761" spans="1:18" x14ac:dyDescent="0.35">
      <c r="A761" s="23">
        <f>IFERROR(VLOOKUP('Produktion Lot.Nr.'!B761,Fertigwaren!$B$4:$H$514,2,0),0)</f>
        <v>0</v>
      </c>
      <c r="C761" s="24"/>
      <c r="E761" s="23"/>
      <c r="F761" s="23"/>
      <c r="G761" s="24"/>
      <c r="H761" s="24"/>
      <c r="I761" s="24"/>
      <c r="J761" s="24"/>
      <c r="O761" s="24"/>
      <c r="P761" s="24"/>
      <c r="Q761" s="24"/>
      <c r="R761" s="24"/>
    </row>
    <row r="762" spans="1:18" x14ac:dyDescent="0.35">
      <c r="A762" s="23">
        <f>IFERROR(VLOOKUP('Produktion Lot.Nr.'!B762,Fertigwaren!$B$4:$H$514,2,0),0)</f>
        <v>0</v>
      </c>
      <c r="C762" s="24"/>
      <c r="E762" s="23"/>
      <c r="F762" s="23"/>
      <c r="G762" s="24"/>
      <c r="H762" s="24"/>
      <c r="I762" s="24"/>
      <c r="J762" s="24"/>
      <c r="O762" s="24"/>
      <c r="P762" s="24"/>
      <c r="Q762" s="24"/>
      <c r="R762" s="24"/>
    </row>
    <row r="763" spans="1:18" x14ac:dyDescent="0.35">
      <c r="A763" s="23">
        <f>IFERROR(VLOOKUP('Produktion Lot.Nr.'!B763,Fertigwaren!$B$4:$H$514,2,0),0)</f>
        <v>0</v>
      </c>
      <c r="C763" s="24"/>
      <c r="E763" s="23"/>
      <c r="F763" s="23"/>
      <c r="G763" s="24"/>
      <c r="H763" s="24"/>
      <c r="I763" s="24"/>
      <c r="J763" s="24"/>
      <c r="O763" s="24"/>
      <c r="P763" s="24"/>
      <c r="Q763" s="24"/>
      <c r="R763" s="24"/>
    </row>
    <row r="764" spans="1:18" x14ac:dyDescent="0.35">
      <c r="A764" s="23">
        <f>IFERROR(VLOOKUP('Produktion Lot.Nr.'!B764,Fertigwaren!$B$4:$H$514,2,0),0)</f>
        <v>0</v>
      </c>
      <c r="C764" s="24"/>
      <c r="E764" s="23"/>
      <c r="F764" s="23"/>
      <c r="G764" s="24"/>
      <c r="H764" s="24"/>
      <c r="I764" s="24"/>
      <c r="J764" s="24"/>
      <c r="O764" s="24"/>
      <c r="P764" s="24"/>
      <c r="Q764" s="24"/>
      <c r="R764" s="24"/>
    </row>
    <row r="765" spans="1:18" x14ac:dyDescent="0.35">
      <c r="A765" s="23">
        <f>IFERROR(VLOOKUP('Produktion Lot.Nr.'!B765,Fertigwaren!$B$4:$H$514,2,0),0)</f>
        <v>0</v>
      </c>
      <c r="C765" s="24"/>
      <c r="E765" s="23"/>
      <c r="F765" s="23"/>
      <c r="G765" s="24"/>
      <c r="H765" s="24"/>
      <c r="I765" s="24"/>
      <c r="J765" s="24"/>
      <c r="O765" s="24"/>
      <c r="P765" s="24"/>
      <c r="Q765" s="24"/>
      <c r="R765" s="24"/>
    </row>
    <row r="766" spans="1:18" x14ac:dyDescent="0.35">
      <c r="A766" s="23">
        <f>IFERROR(VLOOKUP('Produktion Lot.Nr.'!B766,Fertigwaren!$B$4:$H$514,2,0),0)</f>
        <v>0</v>
      </c>
      <c r="C766" s="24"/>
      <c r="E766" s="23"/>
      <c r="F766" s="23"/>
      <c r="G766" s="24"/>
      <c r="H766" s="24"/>
      <c r="I766" s="24"/>
      <c r="J766" s="24"/>
      <c r="O766" s="24"/>
      <c r="P766" s="24"/>
      <c r="Q766" s="24"/>
      <c r="R766" s="24"/>
    </row>
    <row r="767" spans="1:18" x14ac:dyDescent="0.35">
      <c r="A767" s="23">
        <f>IFERROR(VLOOKUP('Produktion Lot.Nr.'!B767,Fertigwaren!$B$4:$H$514,2,0),0)</f>
        <v>0</v>
      </c>
      <c r="C767" s="24"/>
      <c r="E767" s="23"/>
      <c r="F767" s="23"/>
      <c r="G767" s="24"/>
      <c r="H767" s="24"/>
      <c r="I767" s="24"/>
      <c r="J767" s="24"/>
      <c r="O767" s="24"/>
      <c r="P767" s="24"/>
      <c r="Q767" s="24"/>
      <c r="R767" s="24"/>
    </row>
    <row r="768" spans="1:18" x14ac:dyDescent="0.35">
      <c r="A768" s="23">
        <f>IFERROR(VLOOKUP('Produktion Lot.Nr.'!B768,Fertigwaren!$B$4:$H$514,2,0),0)</f>
        <v>0</v>
      </c>
      <c r="C768" s="24"/>
      <c r="E768" s="23"/>
      <c r="F768" s="23"/>
      <c r="G768" s="24"/>
      <c r="H768" s="24"/>
      <c r="I768" s="24"/>
      <c r="J768" s="24"/>
      <c r="O768" s="24"/>
      <c r="P768" s="24"/>
      <c r="Q768" s="24"/>
      <c r="R768" s="24"/>
    </row>
    <row r="769" spans="1:18" x14ac:dyDescent="0.35">
      <c r="A769" s="23">
        <f>IFERROR(VLOOKUP('Produktion Lot.Nr.'!B769,Fertigwaren!$B$4:$H$514,2,0),0)</f>
        <v>0</v>
      </c>
      <c r="C769" s="24"/>
      <c r="E769" s="23"/>
      <c r="F769" s="23"/>
      <c r="G769" s="24"/>
      <c r="H769" s="24"/>
      <c r="I769" s="24"/>
      <c r="J769" s="24"/>
      <c r="O769" s="24"/>
      <c r="P769" s="24"/>
      <c r="Q769" s="24"/>
      <c r="R769" s="24"/>
    </row>
    <row r="770" spans="1:18" x14ac:dyDescent="0.35">
      <c r="A770" s="23">
        <f>IFERROR(VLOOKUP('Produktion Lot.Nr.'!B770,Fertigwaren!$B$4:$H$514,2,0),0)</f>
        <v>0</v>
      </c>
      <c r="C770" s="24"/>
      <c r="E770" s="23"/>
      <c r="F770" s="23"/>
      <c r="G770" s="24"/>
      <c r="H770" s="24"/>
      <c r="I770" s="24"/>
      <c r="J770" s="24"/>
      <c r="O770" s="24"/>
      <c r="P770" s="24"/>
      <c r="Q770" s="24"/>
      <c r="R770" s="24"/>
    </row>
    <row r="771" spans="1:18" x14ac:dyDescent="0.35">
      <c r="A771" s="23">
        <f>IFERROR(VLOOKUP('Produktion Lot.Nr.'!B771,Fertigwaren!$B$4:$H$514,2,0),0)</f>
        <v>0</v>
      </c>
      <c r="C771" s="24"/>
      <c r="E771" s="23"/>
      <c r="F771" s="23"/>
      <c r="G771" s="24"/>
      <c r="H771" s="24"/>
      <c r="I771" s="24"/>
      <c r="J771" s="24"/>
      <c r="O771" s="24"/>
      <c r="P771" s="24"/>
      <c r="Q771" s="24"/>
      <c r="R771" s="24"/>
    </row>
    <row r="772" spans="1:18" x14ac:dyDescent="0.35">
      <c r="A772" s="23">
        <f>IFERROR(VLOOKUP('Produktion Lot.Nr.'!B772,Fertigwaren!$B$4:$H$514,2,0),0)</f>
        <v>0</v>
      </c>
      <c r="C772" s="24"/>
      <c r="E772" s="23"/>
      <c r="F772" s="23"/>
      <c r="G772" s="24"/>
      <c r="H772" s="24"/>
      <c r="I772" s="24"/>
      <c r="J772" s="24"/>
      <c r="O772" s="24"/>
      <c r="P772" s="24"/>
      <c r="Q772" s="24"/>
      <c r="R772" s="24"/>
    </row>
    <row r="773" spans="1:18" x14ac:dyDescent="0.35">
      <c r="A773" s="23">
        <f>IFERROR(VLOOKUP('Produktion Lot.Nr.'!B773,Fertigwaren!$B$4:$H$514,2,0),0)</f>
        <v>0</v>
      </c>
      <c r="C773" s="24"/>
      <c r="E773" s="23"/>
      <c r="F773" s="23"/>
      <c r="G773" s="24"/>
      <c r="H773" s="24"/>
      <c r="I773" s="24"/>
      <c r="J773" s="24"/>
      <c r="O773" s="24"/>
      <c r="P773" s="24"/>
      <c r="Q773" s="24"/>
      <c r="R773" s="24"/>
    </row>
    <row r="774" spans="1:18" x14ac:dyDescent="0.35">
      <c r="A774" s="23">
        <f>IFERROR(VLOOKUP('Produktion Lot.Nr.'!B774,Fertigwaren!$B$4:$H$514,2,0),0)</f>
        <v>0</v>
      </c>
      <c r="C774" s="24"/>
      <c r="E774" s="23"/>
      <c r="F774" s="23"/>
      <c r="G774" s="24"/>
      <c r="H774" s="24"/>
      <c r="I774" s="24"/>
      <c r="J774" s="24"/>
      <c r="O774" s="24"/>
      <c r="P774" s="24"/>
      <c r="Q774" s="24"/>
      <c r="R774" s="24"/>
    </row>
    <row r="775" spans="1:18" x14ac:dyDescent="0.35">
      <c r="A775" s="23">
        <f>IFERROR(VLOOKUP('Produktion Lot.Nr.'!B775,Fertigwaren!$B$4:$H$514,2,0),0)</f>
        <v>0</v>
      </c>
      <c r="C775" s="24"/>
      <c r="E775" s="23"/>
      <c r="F775" s="23"/>
      <c r="G775" s="24"/>
      <c r="H775" s="24"/>
      <c r="I775" s="24"/>
      <c r="J775" s="24"/>
      <c r="O775" s="24"/>
      <c r="P775" s="24"/>
      <c r="Q775" s="24"/>
      <c r="R775" s="24"/>
    </row>
    <row r="776" spans="1:18" x14ac:dyDescent="0.35">
      <c r="A776" s="23">
        <f>IFERROR(VLOOKUP('Produktion Lot.Nr.'!B776,Fertigwaren!$B$4:$H$514,2,0),0)</f>
        <v>0</v>
      </c>
      <c r="C776" s="24"/>
      <c r="E776" s="23"/>
      <c r="F776" s="23"/>
      <c r="G776" s="24"/>
      <c r="H776" s="24"/>
      <c r="I776" s="24"/>
      <c r="J776" s="24"/>
      <c r="O776" s="24"/>
      <c r="P776" s="24"/>
      <c r="Q776" s="24"/>
      <c r="R776" s="24"/>
    </row>
    <row r="777" spans="1:18" x14ac:dyDescent="0.35">
      <c r="A777" s="23">
        <f>IFERROR(VLOOKUP('Produktion Lot.Nr.'!B777,Fertigwaren!$B$4:$H$514,2,0),0)</f>
        <v>0</v>
      </c>
      <c r="C777" s="24"/>
      <c r="E777" s="23"/>
      <c r="F777" s="23"/>
      <c r="G777" s="24"/>
      <c r="H777" s="24"/>
      <c r="I777" s="24"/>
      <c r="J777" s="24"/>
      <c r="O777" s="24"/>
      <c r="P777" s="24"/>
      <c r="Q777" s="24"/>
      <c r="R777" s="24"/>
    </row>
    <row r="778" spans="1:18" x14ac:dyDescent="0.35">
      <c r="A778" s="23">
        <f>IFERROR(VLOOKUP('Produktion Lot.Nr.'!B778,Fertigwaren!$B$4:$H$514,2,0),0)</f>
        <v>0</v>
      </c>
      <c r="C778" s="24"/>
      <c r="E778" s="23"/>
      <c r="F778" s="23"/>
      <c r="G778" s="24"/>
      <c r="H778" s="24"/>
      <c r="I778" s="24"/>
      <c r="J778" s="24"/>
      <c r="O778" s="24"/>
      <c r="P778" s="24"/>
      <c r="Q778" s="24"/>
      <c r="R778" s="24"/>
    </row>
    <row r="779" spans="1:18" x14ac:dyDescent="0.35">
      <c r="A779" s="23">
        <f>IFERROR(VLOOKUP('Produktion Lot.Nr.'!B779,Fertigwaren!$B$4:$H$514,2,0),0)</f>
        <v>0</v>
      </c>
      <c r="C779" s="24"/>
      <c r="E779" s="23"/>
      <c r="F779" s="23"/>
      <c r="G779" s="24"/>
      <c r="H779" s="24"/>
      <c r="I779" s="24"/>
      <c r="J779" s="24"/>
      <c r="O779" s="24"/>
      <c r="P779" s="24"/>
      <c r="Q779" s="24"/>
      <c r="R779" s="24"/>
    </row>
    <row r="780" spans="1:18" x14ac:dyDescent="0.35">
      <c r="A780" s="23">
        <f>IFERROR(VLOOKUP('Produktion Lot.Nr.'!B780,Fertigwaren!$B$4:$H$514,2,0),0)</f>
        <v>0</v>
      </c>
      <c r="C780" s="24"/>
      <c r="E780" s="23"/>
      <c r="F780" s="23"/>
      <c r="G780" s="24"/>
      <c r="H780" s="24"/>
      <c r="I780" s="24"/>
      <c r="J780" s="24"/>
      <c r="O780" s="24"/>
      <c r="P780" s="24"/>
      <c r="Q780" s="24"/>
      <c r="R780" s="24"/>
    </row>
    <row r="781" spans="1:18" x14ac:dyDescent="0.35">
      <c r="A781" s="23">
        <f>IFERROR(VLOOKUP('Produktion Lot.Nr.'!B781,Fertigwaren!$B$4:$H$514,2,0),0)</f>
        <v>0</v>
      </c>
      <c r="C781" s="24"/>
      <c r="E781" s="23"/>
      <c r="F781" s="23"/>
      <c r="G781" s="24"/>
      <c r="H781" s="24"/>
      <c r="I781" s="24"/>
      <c r="J781" s="24"/>
      <c r="O781" s="24"/>
      <c r="P781" s="24"/>
      <c r="Q781" s="24"/>
      <c r="R781" s="24"/>
    </row>
    <row r="782" spans="1:18" x14ac:dyDescent="0.35">
      <c r="A782" s="23">
        <f>IFERROR(VLOOKUP('Produktion Lot.Nr.'!B782,Fertigwaren!$B$4:$H$514,2,0),0)</f>
        <v>0</v>
      </c>
      <c r="C782" s="24"/>
      <c r="E782" s="23"/>
      <c r="F782" s="23"/>
      <c r="G782" s="24"/>
      <c r="H782" s="24"/>
      <c r="I782" s="24"/>
      <c r="J782" s="24"/>
      <c r="O782" s="24"/>
      <c r="P782" s="24"/>
      <c r="Q782" s="24"/>
      <c r="R782" s="24"/>
    </row>
    <row r="783" spans="1:18" x14ac:dyDescent="0.35">
      <c r="A783" s="23">
        <f>IFERROR(VLOOKUP('Produktion Lot.Nr.'!B783,Fertigwaren!$B$4:$H$514,2,0),0)</f>
        <v>0</v>
      </c>
      <c r="C783" s="24"/>
      <c r="E783" s="23"/>
      <c r="F783" s="23"/>
      <c r="G783" s="24"/>
      <c r="H783" s="24"/>
      <c r="I783" s="24"/>
      <c r="J783" s="24"/>
      <c r="O783" s="24"/>
      <c r="P783" s="24"/>
      <c r="Q783" s="24"/>
      <c r="R783" s="24"/>
    </row>
    <row r="784" spans="1:18" x14ac:dyDescent="0.35">
      <c r="A784" s="23">
        <f>IFERROR(VLOOKUP('Produktion Lot.Nr.'!B784,Fertigwaren!$B$4:$H$514,2,0),0)</f>
        <v>0</v>
      </c>
      <c r="C784" s="24"/>
      <c r="E784" s="23"/>
      <c r="F784" s="23"/>
      <c r="G784" s="24"/>
      <c r="H784" s="24"/>
      <c r="I784" s="24"/>
      <c r="J784" s="24"/>
      <c r="O784" s="24"/>
      <c r="P784" s="24"/>
      <c r="Q784" s="24"/>
      <c r="R784" s="24"/>
    </row>
    <row r="785" spans="1:18" x14ac:dyDescent="0.35">
      <c r="A785" s="23">
        <f>IFERROR(VLOOKUP('Produktion Lot.Nr.'!B785,Fertigwaren!$B$4:$H$514,2,0),0)</f>
        <v>0</v>
      </c>
      <c r="C785" s="24"/>
      <c r="E785" s="23"/>
      <c r="F785" s="23"/>
      <c r="G785" s="24"/>
      <c r="H785" s="24"/>
      <c r="I785" s="24"/>
      <c r="J785" s="24"/>
      <c r="O785" s="24"/>
      <c r="P785" s="24"/>
      <c r="Q785" s="24"/>
      <c r="R785" s="24"/>
    </row>
    <row r="786" spans="1:18" x14ac:dyDescent="0.35">
      <c r="A786" s="23">
        <f>IFERROR(VLOOKUP('Produktion Lot.Nr.'!B786,Fertigwaren!$B$4:$H$514,2,0),0)</f>
        <v>0</v>
      </c>
      <c r="C786" s="24"/>
      <c r="E786" s="23"/>
      <c r="F786" s="23"/>
      <c r="G786" s="24"/>
      <c r="H786" s="24"/>
      <c r="I786" s="24"/>
      <c r="J786" s="24"/>
      <c r="O786" s="24"/>
      <c r="P786" s="24"/>
      <c r="Q786" s="24"/>
      <c r="R786" s="24"/>
    </row>
    <row r="787" spans="1:18" x14ac:dyDescent="0.35">
      <c r="A787" s="23">
        <f>IFERROR(VLOOKUP('Produktion Lot.Nr.'!B787,Fertigwaren!$B$4:$H$514,2,0),0)</f>
        <v>0</v>
      </c>
      <c r="C787" s="24"/>
      <c r="E787" s="23"/>
      <c r="F787" s="23"/>
      <c r="G787" s="24"/>
      <c r="H787" s="24"/>
      <c r="I787" s="24"/>
      <c r="J787" s="24"/>
      <c r="O787" s="24"/>
      <c r="P787" s="24"/>
      <c r="Q787" s="24"/>
      <c r="R787" s="24"/>
    </row>
    <row r="788" spans="1:18" x14ac:dyDescent="0.35">
      <c r="A788" s="23">
        <f>IFERROR(VLOOKUP('Produktion Lot.Nr.'!B788,Fertigwaren!$B$4:$H$514,2,0),0)</f>
        <v>0</v>
      </c>
      <c r="C788" s="24"/>
      <c r="E788" s="23"/>
      <c r="F788" s="23"/>
      <c r="G788" s="24"/>
      <c r="H788" s="24"/>
      <c r="I788" s="24"/>
      <c r="J788" s="24"/>
      <c r="O788" s="24"/>
      <c r="P788" s="24"/>
      <c r="Q788" s="24"/>
      <c r="R788" s="24"/>
    </row>
    <row r="789" spans="1:18" x14ac:dyDescent="0.35">
      <c r="A789" s="23">
        <f>IFERROR(VLOOKUP('Produktion Lot.Nr.'!B789,Fertigwaren!$B$4:$H$514,2,0),0)</f>
        <v>0</v>
      </c>
      <c r="C789" s="24"/>
      <c r="E789" s="23"/>
      <c r="F789" s="23"/>
      <c r="G789" s="24"/>
      <c r="H789" s="24"/>
      <c r="I789" s="24"/>
      <c r="J789" s="24"/>
      <c r="O789" s="24"/>
      <c r="P789" s="24"/>
      <c r="Q789" s="24"/>
      <c r="R789" s="24"/>
    </row>
    <row r="790" spans="1:18" x14ac:dyDescent="0.35">
      <c r="A790" s="23">
        <f>IFERROR(VLOOKUP('Produktion Lot.Nr.'!B790,Fertigwaren!$B$4:$H$514,2,0),0)</f>
        <v>0</v>
      </c>
      <c r="C790" s="24"/>
      <c r="E790" s="23"/>
      <c r="F790" s="23"/>
      <c r="G790" s="24"/>
      <c r="H790" s="24"/>
      <c r="I790" s="24"/>
      <c r="J790" s="24"/>
      <c r="O790" s="24"/>
      <c r="P790" s="24"/>
      <c r="Q790" s="24"/>
      <c r="R790" s="24"/>
    </row>
    <row r="791" spans="1:18" x14ac:dyDescent="0.35">
      <c r="A791" s="23">
        <f>IFERROR(VLOOKUP('Produktion Lot.Nr.'!B791,Fertigwaren!$B$4:$H$514,2,0),0)</f>
        <v>0</v>
      </c>
      <c r="C791" s="24"/>
      <c r="E791" s="23"/>
      <c r="F791" s="23"/>
      <c r="G791" s="24"/>
      <c r="H791" s="24"/>
      <c r="I791" s="24"/>
      <c r="J791" s="24"/>
      <c r="O791" s="24"/>
      <c r="P791" s="24"/>
      <c r="Q791" s="24"/>
      <c r="R791" s="24"/>
    </row>
    <row r="792" spans="1:18" x14ac:dyDescent="0.35">
      <c r="A792" s="23">
        <f>IFERROR(VLOOKUP('Produktion Lot.Nr.'!B792,Fertigwaren!$B$4:$H$514,2,0),0)</f>
        <v>0</v>
      </c>
      <c r="C792" s="24"/>
      <c r="E792" s="23"/>
      <c r="F792" s="23"/>
      <c r="G792" s="24"/>
      <c r="H792" s="24"/>
      <c r="I792" s="24"/>
      <c r="J792" s="24"/>
      <c r="O792" s="24"/>
      <c r="P792" s="24"/>
      <c r="Q792" s="24"/>
      <c r="R792" s="24"/>
    </row>
    <row r="793" spans="1:18" x14ac:dyDescent="0.35">
      <c r="A793" s="23">
        <f>IFERROR(VLOOKUP('Produktion Lot.Nr.'!B793,Fertigwaren!$B$4:$H$514,2,0),0)</f>
        <v>0</v>
      </c>
      <c r="C793" s="24"/>
      <c r="E793" s="23"/>
      <c r="F793" s="23"/>
      <c r="G793" s="24"/>
      <c r="H793" s="24"/>
      <c r="I793" s="24"/>
      <c r="J793" s="24"/>
      <c r="O793" s="24"/>
      <c r="P793" s="24"/>
      <c r="Q793" s="24"/>
      <c r="R793" s="24"/>
    </row>
    <row r="794" spans="1:18" x14ac:dyDescent="0.35">
      <c r="A794" s="23">
        <f>IFERROR(VLOOKUP('Produktion Lot.Nr.'!B794,Fertigwaren!$B$4:$H$514,2,0),0)</f>
        <v>0</v>
      </c>
      <c r="C794" s="24"/>
      <c r="E794" s="23"/>
      <c r="F794" s="23"/>
      <c r="G794" s="24"/>
      <c r="H794" s="24"/>
      <c r="I794" s="24"/>
      <c r="J794" s="24"/>
      <c r="O794" s="24"/>
      <c r="P794" s="24"/>
      <c r="Q794" s="24"/>
      <c r="R794" s="24"/>
    </row>
    <row r="795" spans="1:18" x14ac:dyDescent="0.35">
      <c r="A795" s="23">
        <f>IFERROR(VLOOKUP('Produktion Lot.Nr.'!B795,Fertigwaren!$B$4:$H$514,2,0),0)</f>
        <v>0</v>
      </c>
      <c r="C795" s="24"/>
      <c r="E795" s="23"/>
      <c r="F795" s="23"/>
      <c r="G795" s="24"/>
      <c r="H795" s="24"/>
      <c r="I795" s="24"/>
      <c r="J795" s="24"/>
      <c r="O795" s="24"/>
      <c r="P795" s="24"/>
      <c r="Q795" s="24"/>
      <c r="R795" s="24"/>
    </row>
    <row r="796" spans="1:18" x14ac:dyDescent="0.35">
      <c r="A796" s="23">
        <f>IFERROR(VLOOKUP('Produktion Lot.Nr.'!B796,Fertigwaren!$B$4:$H$514,2,0),0)</f>
        <v>0</v>
      </c>
      <c r="C796" s="24"/>
      <c r="E796" s="23"/>
      <c r="F796" s="23"/>
      <c r="G796" s="24"/>
      <c r="H796" s="24"/>
      <c r="I796" s="24"/>
      <c r="J796" s="24"/>
      <c r="O796" s="24"/>
      <c r="P796" s="24"/>
      <c r="Q796" s="24"/>
      <c r="R796" s="24"/>
    </row>
    <row r="797" spans="1:18" x14ac:dyDescent="0.35">
      <c r="A797" s="23">
        <f>IFERROR(VLOOKUP('Produktion Lot.Nr.'!B797,Fertigwaren!$B$4:$H$514,2,0),0)</f>
        <v>0</v>
      </c>
      <c r="C797" s="24"/>
      <c r="E797" s="23"/>
      <c r="F797" s="23"/>
      <c r="G797" s="24"/>
      <c r="H797" s="24"/>
      <c r="I797" s="24"/>
      <c r="J797" s="24"/>
      <c r="O797" s="24"/>
      <c r="P797" s="24"/>
      <c r="Q797" s="24"/>
      <c r="R797" s="24"/>
    </row>
    <row r="798" spans="1:18" x14ac:dyDescent="0.35">
      <c r="A798" s="23">
        <f>IFERROR(VLOOKUP('Produktion Lot.Nr.'!B798,Fertigwaren!$B$4:$H$514,2,0),0)</f>
        <v>0</v>
      </c>
      <c r="C798" s="24"/>
      <c r="E798" s="23"/>
      <c r="F798" s="23"/>
      <c r="G798" s="24"/>
      <c r="H798" s="24"/>
      <c r="I798" s="24"/>
      <c r="J798" s="24"/>
      <c r="O798" s="24"/>
      <c r="P798" s="24"/>
      <c r="Q798" s="24"/>
      <c r="R798" s="24"/>
    </row>
    <row r="799" spans="1:18" x14ac:dyDescent="0.35">
      <c r="A799" s="23">
        <f>IFERROR(VLOOKUP('Produktion Lot.Nr.'!B799,Fertigwaren!$B$4:$H$514,2,0),0)</f>
        <v>0</v>
      </c>
      <c r="C799" s="24"/>
      <c r="E799" s="23"/>
      <c r="F799" s="23"/>
      <c r="G799" s="24"/>
      <c r="H799" s="24"/>
      <c r="I799" s="24"/>
      <c r="J799" s="24"/>
      <c r="O799" s="24"/>
      <c r="P799" s="24"/>
      <c r="Q799" s="24"/>
      <c r="R799" s="24"/>
    </row>
    <row r="800" spans="1:18" x14ac:dyDescent="0.35">
      <c r="A800" s="23">
        <f>IFERROR(VLOOKUP('Produktion Lot.Nr.'!B800,Fertigwaren!$B$4:$H$514,2,0),0)</f>
        <v>0</v>
      </c>
      <c r="C800" s="24"/>
      <c r="E800" s="23"/>
      <c r="F800" s="23"/>
      <c r="G800" s="24"/>
      <c r="H800" s="24"/>
      <c r="I800" s="24"/>
      <c r="J800" s="24"/>
      <c r="O800" s="24"/>
      <c r="P800" s="24"/>
      <c r="Q800" s="24"/>
      <c r="R800" s="24"/>
    </row>
    <row r="801" spans="1:18" x14ac:dyDescent="0.35">
      <c r="A801" s="23">
        <f>IFERROR(VLOOKUP('Produktion Lot.Nr.'!B801,Fertigwaren!$B$4:$H$514,2,0),0)</f>
        <v>0</v>
      </c>
      <c r="C801" s="24"/>
      <c r="E801" s="23"/>
      <c r="F801" s="23"/>
      <c r="G801" s="24"/>
      <c r="H801" s="24"/>
      <c r="I801" s="24"/>
      <c r="J801" s="24"/>
      <c r="O801" s="24"/>
      <c r="P801" s="24"/>
      <c r="Q801" s="24"/>
      <c r="R801" s="24"/>
    </row>
    <row r="802" spans="1:18" x14ac:dyDescent="0.35">
      <c r="A802" s="23">
        <f>IFERROR(VLOOKUP('Produktion Lot.Nr.'!B802,Fertigwaren!$B$4:$H$514,2,0),0)</f>
        <v>0</v>
      </c>
      <c r="C802" s="24"/>
      <c r="E802" s="23"/>
      <c r="F802" s="23"/>
      <c r="G802" s="24"/>
      <c r="H802" s="24"/>
      <c r="I802" s="24"/>
      <c r="J802" s="24"/>
      <c r="O802" s="24"/>
      <c r="P802" s="24"/>
      <c r="Q802" s="24"/>
      <c r="R802" s="24"/>
    </row>
    <row r="803" spans="1:18" x14ac:dyDescent="0.35">
      <c r="A803" s="23">
        <f>IFERROR(VLOOKUP('Produktion Lot.Nr.'!B803,Fertigwaren!$B$4:$H$514,2,0),0)</f>
        <v>0</v>
      </c>
      <c r="C803" s="24"/>
      <c r="E803" s="23"/>
      <c r="F803" s="23"/>
      <c r="G803" s="24"/>
      <c r="H803" s="24"/>
      <c r="I803" s="24"/>
      <c r="J803" s="24"/>
      <c r="O803" s="24"/>
      <c r="P803" s="24"/>
      <c r="Q803" s="24"/>
      <c r="R803" s="24"/>
    </row>
    <row r="804" spans="1:18" x14ac:dyDescent="0.35">
      <c r="A804" s="23">
        <f>IFERROR(VLOOKUP('Produktion Lot.Nr.'!B804,Fertigwaren!$B$4:$H$514,2,0),0)</f>
        <v>0</v>
      </c>
      <c r="C804" s="24"/>
      <c r="E804" s="23"/>
      <c r="F804" s="23"/>
      <c r="G804" s="24"/>
      <c r="H804" s="24"/>
      <c r="I804" s="24"/>
      <c r="J804" s="24"/>
      <c r="O804" s="24"/>
      <c r="P804" s="24"/>
      <c r="Q804" s="24"/>
      <c r="R804" s="24"/>
    </row>
    <row r="805" spans="1:18" x14ac:dyDescent="0.35">
      <c r="A805" s="23">
        <f>IFERROR(VLOOKUP('Produktion Lot.Nr.'!B805,Fertigwaren!$B$4:$H$514,2,0),0)</f>
        <v>0</v>
      </c>
      <c r="C805" s="24"/>
      <c r="E805" s="23"/>
      <c r="F805" s="23"/>
      <c r="G805" s="24"/>
      <c r="H805" s="24"/>
      <c r="I805" s="24"/>
      <c r="J805" s="24"/>
      <c r="O805" s="24"/>
      <c r="P805" s="24"/>
      <c r="Q805" s="24"/>
      <c r="R805" s="24"/>
    </row>
    <row r="806" spans="1:18" x14ac:dyDescent="0.35">
      <c r="A806" s="23">
        <f>IFERROR(VLOOKUP('Produktion Lot.Nr.'!B806,Fertigwaren!$B$4:$H$514,2,0),0)</f>
        <v>0</v>
      </c>
      <c r="C806" s="24"/>
      <c r="E806" s="23"/>
      <c r="F806" s="23"/>
      <c r="G806" s="24"/>
      <c r="H806" s="24"/>
      <c r="I806" s="24"/>
      <c r="J806" s="24"/>
      <c r="O806" s="24"/>
      <c r="P806" s="24"/>
      <c r="Q806" s="24"/>
      <c r="R806" s="24"/>
    </row>
    <row r="807" spans="1:18" x14ac:dyDescent="0.35">
      <c r="A807" s="23">
        <f>IFERROR(VLOOKUP('Produktion Lot.Nr.'!B807,Fertigwaren!$B$4:$H$514,2,0),0)</f>
        <v>0</v>
      </c>
      <c r="C807" s="24"/>
      <c r="E807" s="23"/>
      <c r="F807" s="23"/>
      <c r="G807" s="24"/>
      <c r="H807" s="24"/>
      <c r="I807" s="24"/>
      <c r="J807" s="24"/>
      <c r="O807" s="24"/>
      <c r="P807" s="24"/>
      <c r="Q807" s="24"/>
      <c r="R807" s="24"/>
    </row>
    <row r="808" spans="1:18" x14ac:dyDescent="0.35">
      <c r="A808" s="23">
        <f>IFERROR(VLOOKUP('Produktion Lot.Nr.'!B808,Fertigwaren!$B$4:$H$514,2,0),0)</f>
        <v>0</v>
      </c>
      <c r="C808" s="24"/>
      <c r="E808" s="23"/>
      <c r="F808" s="23"/>
      <c r="G808" s="24"/>
      <c r="H808" s="24"/>
      <c r="I808" s="24"/>
      <c r="J808" s="24"/>
      <c r="O808" s="24"/>
      <c r="P808" s="24"/>
      <c r="Q808" s="24"/>
      <c r="R808" s="24"/>
    </row>
    <row r="809" spans="1:18" x14ac:dyDescent="0.35">
      <c r="A809" s="23">
        <f>IFERROR(VLOOKUP('Produktion Lot.Nr.'!B809,Fertigwaren!$B$4:$H$514,2,0),0)</f>
        <v>0</v>
      </c>
      <c r="C809" s="24"/>
      <c r="E809" s="23"/>
      <c r="F809" s="23"/>
      <c r="G809" s="24"/>
      <c r="H809" s="24"/>
      <c r="I809" s="24"/>
      <c r="J809" s="24"/>
      <c r="O809" s="24"/>
      <c r="P809" s="24"/>
      <c r="Q809" s="24"/>
      <c r="R809" s="24"/>
    </row>
    <row r="810" spans="1:18" x14ac:dyDescent="0.35">
      <c r="A810" s="23">
        <f>IFERROR(VLOOKUP('Produktion Lot.Nr.'!B810,Fertigwaren!$B$4:$H$514,2,0),0)</f>
        <v>0</v>
      </c>
      <c r="C810" s="24"/>
      <c r="E810" s="23"/>
      <c r="F810" s="23"/>
      <c r="G810" s="24"/>
      <c r="H810" s="24"/>
      <c r="I810" s="24"/>
      <c r="J810" s="24"/>
      <c r="O810" s="24"/>
      <c r="P810" s="24"/>
      <c r="Q810" s="24"/>
      <c r="R810" s="24"/>
    </row>
    <row r="811" spans="1:18" x14ac:dyDescent="0.35">
      <c r="A811" s="23">
        <f>IFERROR(VLOOKUP('Produktion Lot.Nr.'!B811,Fertigwaren!$B$4:$H$514,2,0),0)</f>
        <v>0</v>
      </c>
      <c r="C811" s="24"/>
      <c r="E811" s="23"/>
      <c r="F811" s="23"/>
      <c r="G811" s="24"/>
      <c r="H811" s="24"/>
      <c r="I811" s="24"/>
      <c r="J811" s="24"/>
      <c r="O811" s="24"/>
      <c r="P811" s="24"/>
      <c r="Q811" s="24"/>
      <c r="R811" s="24"/>
    </row>
    <row r="812" spans="1:18" x14ac:dyDescent="0.35">
      <c r="A812" s="23">
        <f>IFERROR(VLOOKUP('Produktion Lot.Nr.'!B812,Fertigwaren!$B$4:$H$514,2,0),0)</f>
        <v>0</v>
      </c>
      <c r="C812" s="24"/>
      <c r="E812" s="23"/>
      <c r="F812" s="23"/>
      <c r="G812" s="24"/>
      <c r="H812" s="24"/>
      <c r="I812" s="24"/>
      <c r="J812" s="24"/>
      <c r="O812" s="24"/>
      <c r="P812" s="24"/>
      <c r="Q812" s="24"/>
      <c r="R812" s="24"/>
    </row>
    <row r="813" spans="1:18" x14ac:dyDescent="0.35">
      <c r="A813" s="23">
        <f>IFERROR(VLOOKUP('Produktion Lot.Nr.'!B813,Fertigwaren!$B$4:$H$514,2,0),0)</f>
        <v>0</v>
      </c>
      <c r="C813" s="24"/>
      <c r="E813" s="23"/>
      <c r="F813" s="23"/>
      <c r="G813" s="24"/>
      <c r="H813" s="24"/>
      <c r="I813" s="24"/>
      <c r="J813" s="24"/>
      <c r="O813" s="24"/>
      <c r="P813" s="24"/>
      <c r="Q813" s="24"/>
      <c r="R813" s="24"/>
    </row>
    <row r="814" spans="1:18" x14ac:dyDescent="0.35">
      <c r="A814" s="23">
        <f>IFERROR(VLOOKUP('Produktion Lot.Nr.'!B814,Fertigwaren!$B$4:$H$514,2,0),0)</f>
        <v>0</v>
      </c>
      <c r="C814" s="24"/>
      <c r="E814" s="23"/>
      <c r="F814" s="23"/>
      <c r="G814" s="24"/>
      <c r="H814" s="24"/>
      <c r="I814" s="24"/>
      <c r="J814" s="24"/>
      <c r="O814" s="24"/>
      <c r="P814" s="24"/>
      <c r="Q814" s="24"/>
      <c r="R814" s="24"/>
    </row>
    <row r="815" spans="1:18" x14ac:dyDescent="0.35">
      <c r="A815" s="23">
        <f>IFERROR(VLOOKUP('Produktion Lot.Nr.'!B815,Fertigwaren!$B$4:$H$514,2,0),0)</f>
        <v>0</v>
      </c>
      <c r="C815" s="24"/>
      <c r="E815" s="23"/>
      <c r="F815" s="23"/>
      <c r="G815" s="24"/>
      <c r="H815" s="24"/>
      <c r="I815" s="24"/>
      <c r="J815" s="24"/>
      <c r="O815" s="24"/>
      <c r="P815" s="24"/>
      <c r="Q815" s="24"/>
      <c r="R815" s="24"/>
    </row>
    <row r="816" spans="1:18" x14ac:dyDescent="0.35">
      <c r="A816" s="23">
        <f>IFERROR(VLOOKUP('Produktion Lot.Nr.'!B816,Fertigwaren!$B$4:$H$514,2,0),0)</f>
        <v>0</v>
      </c>
      <c r="C816" s="24"/>
      <c r="E816" s="23"/>
      <c r="F816" s="23"/>
      <c r="G816" s="24"/>
      <c r="H816" s="24"/>
      <c r="I816" s="24"/>
      <c r="J816" s="24"/>
      <c r="O816" s="24"/>
      <c r="P816" s="24"/>
      <c r="Q816" s="24"/>
      <c r="R816" s="24"/>
    </row>
    <row r="817" spans="1:18" x14ac:dyDescent="0.35">
      <c r="A817" s="23">
        <f>IFERROR(VLOOKUP('Produktion Lot.Nr.'!B817,Fertigwaren!$B$4:$H$514,2,0),0)</f>
        <v>0</v>
      </c>
      <c r="C817" s="24"/>
      <c r="E817" s="23"/>
      <c r="F817" s="23"/>
      <c r="G817" s="24"/>
      <c r="H817" s="24"/>
      <c r="I817" s="24"/>
      <c r="J817" s="24"/>
      <c r="O817" s="24"/>
      <c r="P817" s="24"/>
      <c r="Q817" s="24"/>
      <c r="R817" s="24"/>
    </row>
    <row r="818" spans="1:18" x14ac:dyDescent="0.35">
      <c r="A818" s="23">
        <f>IFERROR(VLOOKUP('Produktion Lot.Nr.'!B818,Fertigwaren!$B$4:$H$514,2,0),0)</f>
        <v>0</v>
      </c>
      <c r="C818" s="24"/>
      <c r="E818" s="23"/>
      <c r="F818" s="23"/>
      <c r="G818" s="24"/>
      <c r="H818" s="24"/>
      <c r="I818" s="24"/>
      <c r="J818" s="24"/>
      <c r="O818" s="24"/>
      <c r="P818" s="24"/>
      <c r="Q818" s="24"/>
      <c r="R818" s="24"/>
    </row>
    <row r="819" spans="1:18" x14ac:dyDescent="0.35">
      <c r="A819" s="23">
        <f>IFERROR(VLOOKUP('Produktion Lot.Nr.'!B819,Fertigwaren!$B$4:$H$514,2,0),0)</f>
        <v>0</v>
      </c>
      <c r="C819" s="24"/>
      <c r="E819" s="23"/>
      <c r="F819" s="23"/>
      <c r="G819" s="24"/>
      <c r="H819" s="24"/>
      <c r="I819" s="24"/>
      <c r="J819" s="24"/>
      <c r="O819" s="24"/>
      <c r="P819" s="24"/>
      <c r="Q819" s="24"/>
      <c r="R819" s="24"/>
    </row>
    <row r="820" spans="1:18" x14ac:dyDescent="0.35">
      <c r="A820" s="23">
        <f>IFERROR(VLOOKUP('Produktion Lot.Nr.'!B820,Fertigwaren!$B$4:$H$514,2,0),0)</f>
        <v>0</v>
      </c>
      <c r="C820" s="24"/>
      <c r="E820" s="23"/>
      <c r="F820" s="23"/>
      <c r="G820" s="24"/>
      <c r="H820" s="24"/>
      <c r="I820" s="24"/>
      <c r="J820" s="24"/>
      <c r="O820" s="24"/>
      <c r="P820" s="24"/>
      <c r="Q820" s="24"/>
      <c r="R820" s="24"/>
    </row>
    <row r="821" spans="1:18" x14ac:dyDescent="0.35">
      <c r="A821" s="23">
        <f>IFERROR(VLOOKUP('Produktion Lot.Nr.'!B821,Fertigwaren!$B$4:$H$514,2,0),0)</f>
        <v>0</v>
      </c>
      <c r="C821" s="24"/>
      <c r="E821" s="23"/>
      <c r="F821" s="23"/>
      <c r="G821" s="24"/>
      <c r="H821" s="24"/>
      <c r="I821" s="24"/>
      <c r="J821" s="24"/>
      <c r="O821" s="24"/>
      <c r="P821" s="24"/>
      <c r="Q821" s="24"/>
      <c r="R821" s="24"/>
    </row>
    <row r="822" spans="1:18" x14ac:dyDescent="0.35">
      <c r="A822" s="23">
        <f>IFERROR(VLOOKUP('Produktion Lot.Nr.'!B822,Fertigwaren!$B$4:$H$514,2,0),0)</f>
        <v>0</v>
      </c>
      <c r="C822" s="24"/>
      <c r="E822" s="23"/>
      <c r="F822" s="23"/>
      <c r="G822" s="24"/>
      <c r="H822" s="24"/>
      <c r="I822" s="24"/>
      <c r="J822" s="24"/>
      <c r="O822" s="24"/>
      <c r="P822" s="24"/>
      <c r="Q822" s="24"/>
      <c r="R822" s="24"/>
    </row>
    <row r="823" spans="1:18" x14ac:dyDescent="0.35">
      <c r="A823" s="23">
        <f>IFERROR(VLOOKUP('Produktion Lot.Nr.'!B823,Fertigwaren!$B$4:$H$514,2,0),0)</f>
        <v>0</v>
      </c>
      <c r="C823" s="24"/>
      <c r="E823" s="23"/>
      <c r="F823" s="23"/>
      <c r="G823" s="24"/>
      <c r="H823" s="24"/>
      <c r="I823" s="24"/>
      <c r="J823" s="24"/>
      <c r="O823" s="24"/>
      <c r="P823" s="24"/>
      <c r="Q823" s="24"/>
      <c r="R823" s="24"/>
    </row>
    <row r="824" spans="1:18" x14ac:dyDescent="0.35">
      <c r="A824" s="23">
        <f>IFERROR(VLOOKUP('Produktion Lot.Nr.'!B824,Fertigwaren!$B$4:$H$514,2,0),0)</f>
        <v>0</v>
      </c>
      <c r="C824" s="24"/>
      <c r="E824" s="23"/>
      <c r="F824" s="23"/>
      <c r="G824" s="24"/>
      <c r="H824" s="24"/>
      <c r="I824" s="24"/>
      <c r="J824" s="24"/>
      <c r="O824" s="24"/>
      <c r="P824" s="24"/>
      <c r="Q824" s="24"/>
      <c r="R824" s="24"/>
    </row>
    <row r="825" spans="1:18" x14ac:dyDescent="0.35">
      <c r="A825" s="23">
        <f>IFERROR(VLOOKUP('Produktion Lot.Nr.'!B825,Fertigwaren!$B$4:$H$514,2,0),0)</f>
        <v>0</v>
      </c>
      <c r="C825" s="24"/>
      <c r="E825" s="23"/>
      <c r="F825" s="23"/>
      <c r="G825" s="24"/>
      <c r="H825" s="24"/>
      <c r="I825" s="24"/>
      <c r="J825" s="24"/>
      <c r="O825" s="24"/>
      <c r="P825" s="24"/>
      <c r="Q825" s="24"/>
      <c r="R825" s="24"/>
    </row>
    <row r="826" spans="1:18" x14ac:dyDescent="0.35">
      <c r="A826" s="23">
        <f>IFERROR(VLOOKUP('Produktion Lot.Nr.'!B826,Fertigwaren!$B$4:$H$514,2,0),0)</f>
        <v>0</v>
      </c>
      <c r="C826" s="24"/>
      <c r="E826" s="23"/>
      <c r="F826" s="23"/>
      <c r="G826" s="24"/>
      <c r="H826" s="24"/>
      <c r="I826" s="24"/>
      <c r="J826" s="24"/>
      <c r="O826" s="24"/>
      <c r="P826" s="24"/>
      <c r="Q826" s="24"/>
      <c r="R826" s="24"/>
    </row>
    <row r="827" spans="1:18" x14ac:dyDescent="0.35">
      <c r="A827" s="23">
        <f>IFERROR(VLOOKUP('Produktion Lot.Nr.'!B827,Fertigwaren!$B$4:$H$514,2,0),0)</f>
        <v>0</v>
      </c>
      <c r="C827" s="24"/>
      <c r="E827" s="23"/>
      <c r="F827" s="23"/>
      <c r="G827" s="24"/>
      <c r="H827" s="24"/>
      <c r="I827" s="24"/>
      <c r="J827" s="24"/>
      <c r="O827" s="24"/>
      <c r="P827" s="24"/>
      <c r="Q827" s="24"/>
      <c r="R827" s="24"/>
    </row>
    <row r="828" spans="1:18" x14ac:dyDescent="0.35">
      <c r="A828" s="23">
        <f>IFERROR(VLOOKUP('Produktion Lot.Nr.'!B828,Fertigwaren!$B$4:$H$514,2,0),0)</f>
        <v>0</v>
      </c>
      <c r="C828" s="24"/>
      <c r="E828" s="23"/>
      <c r="F828" s="23"/>
      <c r="G828" s="24"/>
      <c r="H828" s="24"/>
      <c r="I828" s="24"/>
      <c r="J828" s="24"/>
      <c r="O828" s="24"/>
      <c r="P828" s="24"/>
      <c r="Q828" s="24"/>
      <c r="R828" s="24"/>
    </row>
    <row r="829" spans="1:18" x14ac:dyDescent="0.35">
      <c r="A829" s="23">
        <f>IFERROR(VLOOKUP('Produktion Lot.Nr.'!B829,Fertigwaren!$B$4:$H$514,2,0),0)</f>
        <v>0</v>
      </c>
      <c r="C829" s="24"/>
      <c r="E829" s="23"/>
      <c r="F829" s="23"/>
      <c r="G829" s="24"/>
      <c r="H829" s="24"/>
      <c r="I829" s="24"/>
      <c r="J829" s="24"/>
      <c r="O829" s="24"/>
      <c r="P829" s="24"/>
      <c r="Q829" s="24"/>
      <c r="R829" s="24"/>
    </row>
    <row r="830" spans="1:18" x14ac:dyDescent="0.35">
      <c r="A830" s="23">
        <f>IFERROR(VLOOKUP('Produktion Lot.Nr.'!B830,Fertigwaren!$B$4:$H$514,2,0),0)</f>
        <v>0</v>
      </c>
      <c r="C830" s="24"/>
      <c r="E830" s="23"/>
      <c r="F830" s="23"/>
      <c r="G830" s="24"/>
      <c r="H830" s="24"/>
      <c r="I830" s="24"/>
      <c r="J830" s="24"/>
      <c r="O830" s="24"/>
      <c r="P830" s="24"/>
      <c r="Q830" s="24"/>
      <c r="R830" s="24"/>
    </row>
    <row r="831" spans="1:18" x14ac:dyDescent="0.35">
      <c r="A831" s="23">
        <f>IFERROR(VLOOKUP('Produktion Lot.Nr.'!B831,Fertigwaren!$B$4:$H$514,2,0),0)</f>
        <v>0</v>
      </c>
      <c r="C831" s="24"/>
      <c r="E831" s="23"/>
      <c r="F831" s="23"/>
      <c r="G831" s="24"/>
      <c r="H831" s="24"/>
      <c r="I831" s="24"/>
      <c r="J831" s="24"/>
      <c r="O831" s="24"/>
      <c r="P831" s="24"/>
      <c r="Q831" s="24"/>
      <c r="R831" s="24"/>
    </row>
    <row r="832" spans="1:18" x14ac:dyDescent="0.35">
      <c r="A832" s="23">
        <f>IFERROR(VLOOKUP('Produktion Lot.Nr.'!B832,Fertigwaren!$B$4:$H$514,2,0),0)</f>
        <v>0</v>
      </c>
      <c r="C832" s="24"/>
      <c r="E832" s="23"/>
      <c r="F832" s="23"/>
      <c r="G832" s="24"/>
      <c r="H832" s="24"/>
      <c r="I832" s="24"/>
      <c r="J832" s="24"/>
      <c r="O832" s="24"/>
      <c r="P832" s="24"/>
      <c r="Q832" s="24"/>
      <c r="R832" s="24"/>
    </row>
    <row r="833" spans="1:18" x14ac:dyDescent="0.35">
      <c r="A833" s="23">
        <f>IFERROR(VLOOKUP('Produktion Lot.Nr.'!B833,Fertigwaren!$B$4:$H$514,2,0),0)</f>
        <v>0</v>
      </c>
      <c r="C833" s="24"/>
      <c r="E833" s="23"/>
      <c r="F833" s="23"/>
      <c r="G833" s="24"/>
      <c r="H833" s="24"/>
      <c r="I833" s="24"/>
      <c r="J833" s="24"/>
      <c r="O833" s="24"/>
      <c r="P833" s="24"/>
      <c r="Q833" s="24"/>
      <c r="R833" s="24"/>
    </row>
    <row r="834" spans="1:18" x14ac:dyDescent="0.35">
      <c r="A834" s="23">
        <f>IFERROR(VLOOKUP('Produktion Lot.Nr.'!B834,Fertigwaren!$B$4:$H$514,2,0),0)</f>
        <v>0</v>
      </c>
      <c r="C834" s="24"/>
      <c r="E834" s="23"/>
      <c r="F834" s="23"/>
      <c r="G834" s="24"/>
      <c r="H834" s="24"/>
      <c r="I834" s="24"/>
      <c r="J834" s="24"/>
      <c r="O834" s="24"/>
      <c r="P834" s="24"/>
      <c r="Q834" s="24"/>
      <c r="R834" s="24"/>
    </row>
    <row r="835" spans="1:18" x14ac:dyDescent="0.35">
      <c r="A835" s="23">
        <f>IFERROR(VLOOKUP('Produktion Lot.Nr.'!B835,Fertigwaren!$B$4:$H$514,2,0),0)</f>
        <v>0</v>
      </c>
      <c r="C835" s="24"/>
      <c r="E835" s="23"/>
      <c r="F835" s="23"/>
      <c r="G835" s="24"/>
      <c r="H835" s="24"/>
      <c r="I835" s="24"/>
      <c r="J835" s="24"/>
      <c r="O835" s="24"/>
      <c r="P835" s="24"/>
      <c r="Q835" s="24"/>
      <c r="R835" s="24"/>
    </row>
    <row r="836" spans="1:18" x14ac:dyDescent="0.35">
      <c r="A836" s="23">
        <f>IFERROR(VLOOKUP('Produktion Lot.Nr.'!B836,Fertigwaren!$B$4:$H$514,2,0),0)</f>
        <v>0</v>
      </c>
      <c r="C836" s="24"/>
      <c r="E836" s="23"/>
      <c r="F836" s="23"/>
      <c r="G836" s="24"/>
      <c r="H836" s="24"/>
      <c r="I836" s="24"/>
      <c r="J836" s="24"/>
      <c r="O836" s="24"/>
      <c r="P836" s="24"/>
      <c r="Q836" s="24"/>
      <c r="R836" s="24"/>
    </row>
    <row r="837" spans="1:18" x14ac:dyDescent="0.35">
      <c r="A837" s="23">
        <f>IFERROR(VLOOKUP('Produktion Lot.Nr.'!B837,Fertigwaren!$B$4:$H$514,2,0),0)</f>
        <v>0</v>
      </c>
      <c r="C837" s="24"/>
      <c r="E837" s="23"/>
      <c r="F837" s="23"/>
      <c r="G837" s="24"/>
      <c r="H837" s="24"/>
      <c r="I837" s="24"/>
      <c r="J837" s="24"/>
      <c r="O837" s="24"/>
      <c r="P837" s="24"/>
      <c r="Q837" s="24"/>
      <c r="R837" s="24"/>
    </row>
    <row r="838" spans="1:18" x14ac:dyDescent="0.35">
      <c r="A838" s="23">
        <f>IFERROR(VLOOKUP('Produktion Lot.Nr.'!B838,Fertigwaren!$B$4:$H$514,2,0),0)</f>
        <v>0</v>
      </c>
      <c r="C838" s="24"/>
      <c r="E838" s="23"/>
      <c r="F838" s="23"/>
      <c r="G838" s="24"/>
      <c r="H838" s="24"/>
      <c r="I838" s="24"/>
      <c r="J838" s="24"/>
      <c r="O838" s="24"/>
      <c r="P838" s="24"/>
      <c r="Q838" s="24"/>
      <c r="R838" s="24"/>
    </row>
    <row r="839" spans="1:18" x14ac:dyDescent="0.35">
      <c r="A839" s="23">
        <f>IFERROR(VLOOKUP('Produktion Lot.Nr.'!B839,Fertigwaren!$B$4:$H$514,2,0),0)</f>
        <v>0</v>
      </c>
      <c r="C839" s="24"/>
      <c r="E839" s="23"/>
      <c r="F839" s="23"/>
      <c r="G839" s="24"/>
      <c r="H839" s="24"/>
      <c r="I839" s="24"/>
      <c r="J839" s="24"/>
      <c r="O839" s="24"/>
      <c r="P839" s="24"/>
      <c r="Q839" s="24"/>
      <c r="R839" s="24"/>
    </row>
    <row r="840" spans="1:18" x14ac:dyDescent="0.35">
      <c r="A840" s="23">
        <f>IFERROR(VLOOKUP('Produktion Lot.Nr.'!B840,Fertigwaren!$B$4:$H$514,2,0),0)</f>
        <v>0</v>
      </c>
      <c r="C840" s="24"/>
      <c r="E840" s="23"/>
      <c r="F840" s="23"/>
      <c r="G840" s="24"/>
      <c r="H840" s="24"/>
      <c r="I840" s="24"/>
      <c r="J840" s="24"/>
      <c r="O840" s="24"/>
      <c r="P840" s="24"/>
      <c r="Q840" s="24"/>
      <c r="R840" s="24"/>
    </row>
    <row r="841" spans="1:18" x14ac:dyDescent="0.35">
      <c r="A841" s="23">
        <f>IFERROR(VLOOKUP('Produktion Lot.Nr.'!B841,Fertigwaren!$B$4:$H$514,2,0),0)</f>
        <v>0</v>
      </c>
      <c r="C841" s="24"/>
      <c r="E841" s="23"/>
      <c r="F841" s="23"/>
      <c r="G841" s="24"/>
      <c r="H841" s="24"/>
      <c r="I841" s="24"/>
      <c r="J841" s="24"/>
      <c r="O841" s="24"/>
      <c r="P841" s="24"/>
      <c r="Q841" s="24"/>
      <c r="R841" s="24"/>
    </row>
    <row r="842" spans="1:18" x14ac:dyDescent="0.35">
      <c r="A842" s="23">
        <f>IFERROR(VLOOKUP('Produktion Lot.Nr.'!B842,Fertigwaren!$B$4:$H$514,2,0),0)</f>
        <v>0</v>
      </c>
      <c r="C842" s="24"/>
      <c r="E842" s="23"/>
      <c r="F842" s="23"/>
      <c r="G842" s="24"/>
      <c r="H842" s="24"/>
      <c r="I842" s="24"/>
      <c r="J842" s="24"/>
      <c r="O842" s="24"/>
      <c r="P842" s="24"/>
      <c r="Q842" s="24"/>
      <c r="R842" s="24"/>
    </row>
    <row r="843" spans="1:18" x14ac:dyDescent="0.35">
      <c r="A843" s="23">
        <f>IFERROR(VLOOKUP('Produktion Lot.Nr.'!B843,Fertigwaren!$B$4:$H$514,2,0),0)</f>
        <v>0</v>
      </c>
      <c r="C843" s="24"/>
      <c r="E843" s="23"/>
      <c r="F843" s="23"/>
      <c r="G843" s="24"/>
      <c r="H843" s="24"/>
      <c r="I843" s="24"/>
      <c r="J843" s="24"/>
      <c r="O843" s="24"/>
      <c r="P843" s="24"/>
      <c r="Q843" s="24"/>
      <c r="R843" s="24"/>
    </row>
    <row r="844" spans="1:18" x14ac:dyDescent="0.35">
      <c r="A844" s="23">
        <f>IFERROR(VLOOKUP('Produktion Lot.Nr.'!B844,Fertigwaren!$B$4:$H$514,2,0),0)</f>
        <v>0</v>
      </c>
      <c r="C844" s="24"/>
      <c r="E844" s="23"/>
      <c r="F844" s="23"/>
      <c r="G844" s="24"/>
      <c r="H844" s="24"/>
      <c r="I844" s="24"/>
      <c r="J844" s="24"/>
      <c r="O844" s="24"/>
      <c r="P844" s="24"/>
      <c r="Q844" s="24"/>
      <c r="R844" s="24"/>
    </row>
    <row r="845" spans="1:18" x14ac:dyDescent="0.35">
      <c r="A845" s="23">
        <f>IFERROR(VLOOKUP('Produktion Lot.Nr.'!B845,Fertigwaren!$B$4:$H$514,2,0),0)</f>
        <v>0</v>
      </c>
      <c r="C845" s="24"/>
      <c r="E845" s="23"/>
      <c r="F845" s="23"/>
      <c r="G845" s="24"/>
      <c r="H845" s="24"/>
      <c r="I845" s="24"/>
      <c r="J845" s="24"/>
      <c r="O845" s="24"/>
      <c r="P845" s="24"/>
      <c r="Q845" s="24"/>
      <c r="R845" s="24"/>
    </row>
    <row r="846" spans="1:18" x14ac:dyDescent="0.35">
      <c r="A846" s="23">
        <f>IFERROR(VLOOKUP('Produktion Lot.Nr.'!B846,Fertigwaren!$B$4:$H$514,2,0),0)</f>
        <v>0</v>
      </c>
      <c r="C846" s="24"/>
      <c r="E846" s="23"/>
      <c r="F846" s="23"/>
      <c r="G846" s="24"/>
      <c r="H846" s="24"/>
      <c r="I846" s="24"/>
      <c r="J846" s="24"/>
      <c r="O846" s="24"/>
      <c r="P846" s="24"/>
      <c r="Q846" s="24"/>
      <c r="R846" s="24"/>
    </row>
    <row r="847" spans="1:18" x14ac:dyDescent="0.35">
      <c r="A847" s="23">
        <f>IFERROR(VLOOKUP('Produktion Lot.Nr.'!B847,Fertigwaren!$B$4:$H$514,2,0),0)</f>
        <v>0</v>
      </c>
      <c r="C847" s="24"/>
      <c r="E847" s="23"/>
      <c r="F847" s="23"/>
      <c r="G847" s="24"/>
      <c r="H847" s="24"/>
      <c r="I847" s="24"/>
      <c r="J847" s="24"/>
      <c r="O847" s="24"/>
      <c r="P847" s="24"/>
      <c r="Q847" s="24"/>
      <c r="R847" s="24"/>
    </row>
    <row r="848" spans="1:18" x14ac:dyDescent="0.35">
      <c r="A848" s="23">
        <f>IFERROR(VLOOKUP('Produktion Lot.Nr.'!B848,Fertigwaren!$B$4:$H$514,2,0),0)</f>
        <v>0</v>
      </c>
      <c r="C848" s="24"/>
      <c r="E848" s="23"/>
      <c r="F848" s="23"/>
      <c r="G848" s="24"/>
      <c r="H848" s="24"/>
      <c r="I848" s="24"/>
      <c r="J848" s="24"/>
      <c r="O848" s="24"/>
      <c r="P848" s="24"/>
      <c r="Q848" s="24"/>
      <c r="R848" s="24"/>
    </row>
    <row r="849" spans="1:18" x14ac:dyDescent="0.35">
      <c r="A849" s="23">
        <f>IFERROR(VLOOKUP('Produktion Lot.Nr.'!B849,Fertigwaren!$B$4:$H$514,2,0),0)</f>
        <v>0</v>
      </c>
      <c r="C849" s="24"/>
      <c r="E849" s="23"/>
      <c r="F849" s="23"/>
      <c r="G849" s="24"/>
      <c r="H849" s="24"/>
      <c r="I849" s="24"/>
      <c r="J849" s="24"/>
      <c r="O849" s="24"/>
      <c r="P849" s="24"/>
      <c r="Q849" s="24"/>
      <c r="R849" s="24"/>
    </row>
    <row r="850" spans="1:18" x14ac:dyDescent="0.35">
      <c r="A850" s="23">
        <f>IFERROR(VLOOKUP('Produktion Lot.Nr.'!B850,Fertigwaren!$B$4:$H$514,2,0),0)</f>
        <v>0</v>
      </c>
      <c r="C850" s="24"/>
      <c r="E850" s="23"/>
      <c r="F850" s="23"/>
      <c r="G850" s="24"/>
      <c r="H850" s="24"/>
      <c r="I850" s="24"/>
      <c r="J850" s="24"/>
      <c r="O850" s="24"/>
      <c r="P850" s="24"/>
      <c r="Q850" s="24"/>
      <c r="R850" s="24"/>
    </row>
    <row r="851" spans="1:18" x14ac:dyDescent="0.35">
      <c r="A851" s="23">
        <f>IFERROR(VLOOKUP('Produktion Lot.Nr.'!B851,Fertigwaren!$B$4:$H$514,2,0),0)</f>
        <v>0</v>
      </c>
      <c r="C851" s="24"/>
      <c r="E851" s="23"/>
      <c r="F851" s="23"/>
      <c r="G851" s="24"/>
      <c r="H851" s="24"/>
      <c r="I851" s="24"/>
      <c r="J851" s="24"/>
      <c r="O851" s="24"/>
      <c r="P851" s="24"/>
      <c r="Q851" s="24"/>
      <c r="R851" s="24"/>
    </row>
    <row r="852" spans="1:18" x14ac:dyDescent="0.35">
      <c r="A852" s="23">
        <f>IFERROR(VLOOKUP('Produktion Lot.Nr.'!B852,Fertigwaren!$B$4:$H$514,2,0),0)</f>
        <v>0</v>
      </c>
      <c r="C852" s="24"/>
      <c r="E852" s="23"/>
      <c r="F852" s="23"/>
      <c r="G852" s="24"/>
      <c r="H852" s="24"/>
      <c r="I852" s="24"/>
      <c r="J852" s="24"/>
      <c r="O852" s="24"/>
      <c r="P852" s="24"/>
      <c r="Q852" s="24"/>
      <c r="R852" s="24"/>
    </row>
    <row r="853" spans="1:18" x14ac:dyDescent="0.35">
      <c r="A853" s="23">
        <f>IFERROR(VLOOKUP('Produktion Lot.Nr.'!B853,Fertigwaren!$B$4:$H$514,2,0),0)</f>
        <v>0</v>
      </c>
      <c r="C853" s="24"/>
      <c r="E853" s="23"/>
      <c r="F853" s="23"/>
      <c r="G853" s="24"/>
      <c r="H853" s="24"/>
      <c r="I853" s="24"/>
      <c r="J853" s="24"/>
      <c r="O853" s="24"/>
      <c r="P853" s="24"/>
      <c r="Q853" s="24"/>
      <c r="R853" s="24"/>
    </row>
    <row r="854" spans="1:18" x14ac:dyDescent="0.35">
      <c r="A854" s="23">
        <f>IFERROR(VLOOKUP('Produktion Lot.Nr.'!B854,Fertigwaren!$B$4:$H$514,2,0),0)</f>
        <v>0</v>
      </c>
      <c r="C854" s="24"/>
      <c r="E854" s="23"/>
      <c r="F854" s="23"/>
      <c r="G854" s="24"/>
      <c r="H854" s="24"/>
      <c r="I854" s="24"/>
      <c r="J854" s="24"/>
      <c r="O854" s="24"/>
      <c r="P854" s="24"/>
      <c r="Q854" s="24"/>
      <c r="R854" s="24"/>
    </row>
    <row r="855" spans="1:18" x14ac:dyDescent="0.35">
      <c r="A855" s="23">
        <f>IFERROR(VLOOKUP('Produktion Lot.Nr.'!B855,Fertigwaren!$B$4:$H$514,2,0),0)</f>
        <v>0</v>
      </c>
      <c r="C855" s="24"/>
      <c r="E855" s="23"/>
      <c r="F855" s="23"/>
      <c r="G855" s="24"/>
      <c r="H855" s="24"/>
      <c r="I855" s="24"/>
      <c r="J855" s="24"/>
      <c r="O855" s="24"/>
      <c r="P855" s="24"/>
      <c r="Q855" s="24"/>
      <c r="R855" s="24"/>
    </row>
    <row r="856" spans="1:18" x14ac:dyDescent="0.35">
      <c r="A856" s="23">
        <f>IFERROR(VLOOKUP('Produktion Lot.Nr.'!B856,Fertigwaren!$B$4:$H$514,2,0),0)</f>
        <v>0</v>
      </c>
      <c r="C856" s="24"/>
      <c r="E856" s="23"/>
      <c r="F856" s="23"/>
      <c r="G856" s="24"/>
      <c r="H856" s="24"/>
      <c r="I856" s="24"/>
      <c r="J856" s="24"/>
      <c r="O856" s="24"/>
      <c r="P856" s="24"/>
      <c r="Q856" s="24"/>
      <c r="R856" s="24"/>
    </row>
    <row r="857" spans="1:18" x14ac:dyDescent="0.35">
      <c r="A857" s="23">
        <f>IFERROR(VLOOKUP('Produktion Lot.Nr.'!B857,Fertigwaren!$B$4:$H$514,2,0),0)</f>
        <v>0</v>
      </c>
      <c r="C857" s="24"/>
      <c r="E857" s="23"/>
      <c r="F857" s="23"/>
      <c r="G857" s="24"/>
      <c r="H857" s="24"/>
      <c r="I857" s="24"/>
      <c r="J857" s="24"/>
      <c r="O857" s="24"/>
      <c r="P857" s="24"/>
      <c r="Q857" s="24"/>
      <c r="R857" s="24"/>
    </row>
    <row r="858" spans="1:18" x14ac:dyDescent="0.35">
      <c r="A858" s="23">
        <f>IFERROR(VLOOKUP('Produktion Lot.Nr.'!B858,Fertigwaren!$B$4:$H$514,2,0),0)</f>
        <v>0</v>
      </c>
      <c r="C858" s="24"/>
      <c r="E858" s="23"/>
      <c r="F858" s="23"/>
      <c r="G858" s="24"/>
      <c r="H858" s="24"/>
      <c r="I858" s="24"/>
      <c r="J858" s="24"/>
      <c r="O858" s="24"/>
      <c r="P858" s="24"/>
      <c r="Q858" s="24"/>
      <c r="R858" s="24"/>
    </row>
    <row r="859" spans="1:18" x14ac:dyDescent="0.35">
      <c r="A859" s="23">
        <f>IFERROR(VLOOKUP('Produktion Lot.Nr.'!B859,Fertigwaren!$B$4:$H$514,2,0),0)</f>
        <v>0</v>
      </c>
      <c r="C859" s="24"/>
      <c r="E859" s="23"/>
      <c r="F859" s="23"/>
      <c r="G859" s="24"/>
      <c r="H859" s="24"/>
      <c r="I859" s="24"/>
      <c r="J859" s="24"/>
      <c r="O859" s="24"/>
      <c r="P859" s="24"/>
      <c r="Q859" s="24"/>
      <c r="R859" s="24"/>
    </row>
    <row r="860" spans="1:18" x14ac:dyDescent="0.35">
      <c r="A860" s="23">
        <f>IFERROR(VLOOKUP('Produktion Lot.Nr.'!B860,Fertigwaren!$B$4:$H$514,2,0),0)</f>
        <v>0</v>
      </c>
      <c r="C860" s="24"/>
      <c r="E860" s="23"/>
      <c r="F860" s="23"/>
      <c r="G860" s="24"/>
      <c r="H860" s="24"/>
      <c r="I860" s="24"/>
      <c r="J860" s="24"/>
      <c r="O860" s="24"/>
      <c r="P860" s="24"/>
      <c r="Q860" s="24"/>
      <c r="R860" s="24"/>
    </row>
    <row r="861" spans="1:18" x14ac:dyDescent="0.35">
      <c r="A861" s="23">
        <f>IFERROR(VLOOKUP('Produktion Lot.Nr.'!B861,Fertigwaren!$B$4:$H$514,2,0),0)</f>
        <v>0</v>
      </c>
      <c r="C861" s="24"/>
      <c r="E861" s="23"/>
      <c r="F861" s="23"/>
      <c r="G861" s="24"/>
      <c r="H861" s="24"/>
      <c r="I861" s="24"/>
      <c r="J861" s="24"/>
      <c r="O861" s="24"/>
      <c r="P861" s="24"/>
      <c r="Q861" s="24"/>
      <c r="R861" s="24"/>
    </row>
    <row r="862" spans="1:18" x14ac:dyDescent="0.35">
      <c r="A862" s="23">
        <f>IFERROR(VLOOKUP('Produktion Lot.Nr.'!B862,Fertigwaren!$B$4:$H$514,2,0),0)</f>
        <v>0</v>
      </c>
      <c r="C862" s="24"/>
      <c r="E862" s="23"/>
      <c r="F862" s="23"/>
      <c r="G862" s="24"/>
      <c r="H862" s="24"/>
      <c r="I862" s="24"/>
      <c r="J862" s="24"/>
      <c r="O862" s="24"/>
      <c r="P862" s="24"/>
      <c r="Q862" s="24"/>
      <c r="R862" s="24"/>
    </row>
    <row r="863" spans="1:18" x14ac:dyDescent="0.35">
      <c r="A863" s="23">
        <f>IFERROR(VLOOKUP('Produktion Lot.Nr.'!B863,Fertigwaren!$B$4:$H$514,2,0),0)</f>
        <v>0</v>
      </c>
      <c r="C863" s="24"/>
      <c r="E863" s="23"/>
      <c r="F863" s="23"/>
      <c r="G863" s="24"/>
      <c r="H863" s="24"/>
      <c r="I863" s="24"/>
      <c r="J863" s="24"/>
      <c r="O863" s="24"/>
      <c r="P863" s="24"/>
      <c r="Q863" s="24"/>
      <c r="R863" s="24"/>
    </row>
    <row r="864" spans="1:18" x14ac:dyDescent="0.35">
      <c r="A864" s="23">
        <f>IFERROR(VLOOKUP('Produktion Lot.Nr.'!B864,Fertigwaren!$B$4:$H$514,2,0),0)</f>
        <v>0</v>
      </c>
      <c r="C864" s="24"/>
      <c r="E864" s="23"/>
      <c r="F864" s="23"/>
      <c r="G864" s="24"/>
      <c r="H864" s="24"/>
      <c r="I864" s="24"/>
      <c r="J864" s="24"/>
      <c r="O864" s="24"/>
      <c r="P864" s="24"/>
      <c r="Q864" s="24"/>
      <c r="R864" s="24"/>
    </row>
    <row r="865" spans="1:18" x14ac:dyDescent="0.35">
      <c r="A865" s="23">
        <f>IFERROR(VLOOKUP('Produktion Lot.Nr.'!B865,Fertigwaren!$B$4:$H$514,2,0),0)</f>
        <v>0</v>
      </c>
      <c r="C865" s="24"/>
      <c r="E865" s="23"/>
      <c r="F865" s="23"/>
      <c r="G865" s="24"/>
      <c r="H865" s="24"/>
      <c r="I865" s="24"/>
      <c r="J865" s="24"/>
      <c r="O865" s="24"/>
      <c r="P865" s="24"/>
      <c r="Q865" s="24"/>
      <c r="R865" s="24"/>
    </row>
    <row r="866" spans="1:18" x14ac:dyDescent="0.35">
      <c r="A866" s="23">
        <f>IFERROR(VLOOKUP('Produktion Lot.Nr.'!B866,Fertigwaren!$B$4:$H$514,2,0),0)</f>
        <v>0</v>
      </c>
      <c r="C866" s="24"/>
      <c r="E866" s="23"/>
      <c r="F866" s="23"/>
      <c r="G866" s="24"/>
      <c r="H866" s="24"/>
      <c r="I866" s="24"/>
      <c r="J866" s="24"/>
      <c r="O866" s="24"/>
      <c r="P866" s="24"/>
      <c r="Q866" s="24"/>
      <c r="R866" s="24"/>
    </row>
    <row r="867" spans="1:18" x14ac:dyDescent="0.35">
      <c r="A867" s="23">
        <f>IFERROR(VLOOKUP('Produktion Lot.Nr.'!B867,Fertigwaren!$B$4:$H$514,2,0),0)</f>
        <v>0</v>
      </c>
      <c r="C867" s="24"/>
      <c r="E867" s="23"/>
      <c r="F867" s="23"/>
      <c r="G867" s="24"/>
      <c r="H867" s="24"/>
      <c r="I867" s="24"/>
      <c r="J867" s="24"/>
      <c r="O867" s="24"/>
      <c r="P867" s="24"/>
      <c r="Q867" s="24"/>
      <c r="R867" s="24"/>
    </row>
    <row r="868" spans="1:18" x14ac:dyDescent="0.35">
      <c r="A868" s="23">
        <f>IFERROR(VLOOKUP('Produktion Lot.Nr.'!B868,Fertigwaren!$B$4:$H$514,2,0),0)</f>
        <v>0</v>
      </c>
      <c r="C868" s="24"/>
      <c r="E868" s="23"/>
      <c r="F868" s="23"/>
      <c r="G868" s="24"/>
      <c r="H868" s="24"/>
      <c r="I868" s="24"/>
      <c r="J868" s="24"/>
      <c r="O868" s="24"/>
      <c r="P868" s="24"/>
      <c r="Q868" s="24"/>
      <c r="R868" s="24"/>
    </row>
    <row r="869" spans="1:18" x14ac:dyDescent="0.35">
      <c r="A869" s="23">
        <f>IFERROR(VLOOKUP('Produktion Lot.Nr.'!B869,Fertigwaren!$B$4:$H$514,2,0),0)</f>
        <v>0</v>
      </c>
      <c r="C869" s="24"/>
      <c r="E869" s="23"/>
      <c r="F869" s="23"/>
      <c r="G869" s="24"/>
      <c r="H869" s="24"/>
      <c r="I869" s="24"/>
      <c r="J869" s="24"/>
      <c r="O869" s="24"/>
      <c r="P869" s="24"/>
      <c r="Q869" s="24"/>
      <c r="R869" s="24"/>
    </row>
    <row r="870" spans="1:18" x14ac:dyDescent="0.35">
      <c r="A870" s="23">
        <f>IFERROR(VLOOKUP('Produktion Lot.Nr.'!B870,Fertigwaren!$B$4:$H$514,2,0),0)</f>
        <v>0</v>
      </c>
      <c r="C870" s="24"/>
      <c r="E870" s="23"/>
      <c r="F870" s="23"/>
      <c r="G870" s="24"/>
      <c r="H870" s="24"/>
      <c r="I870" s="24"/>
      <c r="J870" s="24"/>
      <c r="O870" s="24"/>
      <c r="P870" s="24"/>
      <c r="Q870" s="24"/>
      <c r="R870" s="24"/>
    </row>
    <row r="871" spans="1:18" x14ac:dyDescent="0.35">
      <c r="A871" s="23">
        <f>IFERROR(VLOOKUP('Produktion Lot.Nr.'!B871,Fertigwaren!$B$4:$H$514,2,0),0)</f>
        <v>0</v>
      </c>
      <c r="C871" s="24"/>
      <c r="E871" s="23"/>
      <c r="F871" s="23"/>
      <c r="G871" s="24"/>
      <c r="H871" s="24"/>
      <c r="I871" s="24"/>
      <c r="J871" s="24"/>
      <c r="O871" s="24"/>
      <c r="P871" s="24"/>
      <c r="Q871" s="24"/>
      <c r="R871" s="24"/>
    </row>
    <row r="872" spans="1:18" x14ac:dyDescent="0.35">
      <c r="A872" s="23">
        <f>IFERROR(VLOOKUP('Produktion Lot.Nr.'!B872,Fertigwaren!$B$4:$H$514,2,0),0)</f>
        <v>0</v>
      </c>
      <c r="C872" s="24"/>
      <c r="E872" s="23"/>
      <c r="F872" s="23"/>
      <c r="G872" s="24"/>
      <c r="H872" s="24"/>
      <c r="I872" s="24"/>
      <c r="J872" s="24"/>
      <c r="O872" s="24"/>
      <c r="P872" s="24"/>
      <c r="Q872" s="24"/>
      <c r="R872" s="24"/>
    </row>
    <row r="873" spans="1:18" x14ac:dyDescent="0.35">
      <c r="A873" s="23">
        <f>IFERROR(VLOOKUP('Produktion Lot.Nr.'!B873,Fertigwaren!$B$4:$H$514,2,0),0)</f>
        <v>0</v>
      </c>
      <c r="C873" s="24"/>
      <c r="E873" s="23"/>
      <c r="F873" s="23"/>
      <c r="G873" s="24"/>
      <c r="H873" s="24"/>
      <c r="I873" s="24"/>
      <c r="J873" s="24"/>
      <c r="O873" s="24"/>
      <c r="P873" s="24"/>
      <c r="Q873" s="24"/>
      <c r="R873" s="24"/>
    </row>
    <row r="874" spans="1:18" x14ac:dyDescent="0.35">
      <c r="A874" s="23">
        <f>IFERROR(VLOOKUP('Produktion Lot.Nr.'!B874,Fertigwaren!$B$4:$H$514,2,0),0)</f>
        <v>0</v>
      </c>
      <c r="C874" s="24"/>
      <c r="E874" s="23"/>
      <c r="F874" s="23"/>
      <c r="G874" s="24"/>
      <c r="H874" s="24"/>
      <c r="I874" s="24"/>
      <c r="J874" s="24"/>
      <c r="O874" s="24"/>
      <c r="P874" s="24"/>
      <c r="Q874" s="24"/>
      <c r="R874" s="24"/>
    </row>
    <row r="875" spans="1:18" x14ac:dyDescent="0.35">
      <c r="A875" s="23">
        <f>IFERROR(VLOOKUP('Produktion Lot.Nr.'!B875,Fertigwaren!$B$4:$H$514,2,0),0)</f>
        <v>0</v>
      </c>
      <c r="C875" s="24"/>
      <c r="E875" s="23"/>
      <c r="F875" s="23"/>
      <c r="G875" s="24"/>
      <c r="H875" s="24"/>
      <c r="I875" s="24"/>
      <c r="J875" s="24"/>
      <c r="O875" s="24"/>
      <c r="P875" s="24"/>
      <c r="Q875" s="24"/>
      <c r="R875" s="24"/>
    </row>
    <row r="876" spans="1:18" x14ac:dyDescent="0.35">
      <c r="A876" s="23">
        <f>IFERROR(VLOOKUP('Produktion Lot.Nr.'!B876,Fertigwaren!$B$4:$H$514,2,0),0)</f>
        <v>0</v>
      </c>
      <c r="C876" s="24"/>
      <c r="E876" s="23"/>
      <c r="F876" s="23"/>
      <c r="G876" s="24"/>
      <c r="H876" s="24"/>
      <c r="I876" s="24"/>
      <c r="J876" s="24"/>
      <c r="O876" s="24"/>
      <c r="P876" s="24"/>
      <c r="Q876" s="24"/>
      <c r="R876" s="24"/>
    </row>
    <row r="877" spans="1:18" x14ac:dyDescent="0.35">
      <c r="A877" s="23">
        <f>IFERROR(VLOOKUP('Produktion Lot.Nr.'!B877,Fertigwaren!$B$4:$H$514,2,0),0)</f>
        <v>0</v>
      </c>
      <c r="C877" s="24"/>
      <c r="E877" s="23"/>
      <c r="F877" s="23"/>
      <c r="G877" s="24"/>
      <c r="H877" s="24"/>
      <c r="I877" s="24"/>
      <c r="J877" s="24"/>
      <c r="O877" s="24"/>
      <c r="P877" s="24"/>
      <c r="Q877" s="24"/>
      <c r="R877" s="24"/>
    </row>
    <row r="878" spans="1:18" x14ac:dyDescent="0.35">
      <c r="A878" s="23">
        <f>IFERROR(VLOOKUP('Produktion Lot.Nr.'!B878,Fertigwaren!$B$4:$H$514,2,0),0)</f>
        <v>0</v>
      </c>
      <c r="C878" s="24"/>
      <c r="E878" s="23"/>
      <c r="F878" s="23"/>
      <c r="G878" s="24"/>
      <c r="H878" s="24"/>
      <c r="I878" s="24"/>
      <c r="J878" s="24"/>
      <c r="O878" s="24"/>
      <c r="P878" s="24"/>
      <c r="Q878" s="24"/>
      <c r="R878" s="24"/>
    </row>
    <row r="879" spans="1:18" x14ac:dyDescent="0.35">
      <c r="A879" s="23">
        <f>IFERROR(VLOOKUP('Produktion Lot.Nr.'!B879,Fertigwaren!$B$4:$H$514,2,0),0)</f>
        <v>0</v>
      </c>
      <c r="C879" s="24"/>
      <c r="E879" s="23"/>
      <c r="F879" s="23"/>
      <c r="G879" s="24"/>
      <c r="H879" s="24"/>
      <c r="I879" s="24"/>
      <c r="J879" s="24"/>
      <c r="O879" s="24"/>
      <c r="P879" s="24"/>
      <c r="Q879" s="24"/>
      <c r="R879" s="24"/>
    </row>
    <row r="880" spans="1:18" x14ac:dyDescent="0.35">
      <c r="A880" s="23">
        <f>IFERROR(VLOOKUP('Produktion Lot.Nr.'!B880,Fertigwaren!$B$4:$H$514,2,0),0)</f>
        <v>0</v>
      </c>
      <c r="C880" s="24"/>
      <c r="E880" s="23"/>
      <c r="F880" s="23"/>
      <c r="G880" s="24"/>
      <c r="H880" s="24"/>
      <c r="I880" s="24"/>
      <c r="J880" s="24"/>
      <c r="O880" s="24"/>
      <c r="P880" s="24"/>
      <c r="Q880" s="24"/>
      <c r="R880" s="24"/>
    </row>
    <row r="881" spans="1:18" x14ac:dyDescent="0.35">
      <c r="A881" s="23">
        <f>IFERROR(VLOOKUP('Produktion Lot.Nr.'!B881,Fertigwaren!$B$4:$H$514,2,0),0)</f>
        <v>0</v>
      </c>
      <c r="C881" s="24"/>
      <c r="E881" s="23"/>
      <c r="F881" s="23"/>
      <c r="G881" s="24"/>
      <c r="H881" s="24"/>
      <c r="I881" s="24"/>
      <c r="J881" s="24"/>
      <c r="O881" s="24"/>
      <c r="P881" s="24"/>
      <c r="Q881" s="24"/>
      <c r="R881" s="24"/>
    </row>
    <row r="882" spans="1:18" x14ac:dyDescent="0.35">
      <c r="A882" s="23">
        <f>IFERROR(VLOOKUP('Produktion Lot.Nr.'!B882,Fertigwaren!$B$4:$H$514,2,0),0)</f>
        <v>0</v>
      </c>
      <c r="C882" s="24"/>
      <c r="E882" s="23"/>
      <c r="F882" s="23"/>
      <c r="G882" s="24"/>
      <c r="H882" s="24"/>
      <c r="I882" s="24"/>
      <c r="J882" s="24"/>
      <c r="O882" s="24"/>
      <c r="P882" s="24"/>
      <c r="Q882" s="24"/>
      <c r="R882" s="24"/>
    </row>
    <row r="883" spans="1:18" x14ac:dyDescent="0.35">
      <c r="A883" s="23">
        <f>IFERROR(VLOOKUP('Produktion Lot.Nr.'!B883,Fertigwaren!$B$4:$H$514,2,0),0)</f>
        <v>0</v>
      </c>
      <c r="C883" s="24"/>
      <c r="E883" s="23"/>
      <c r="F883" s="23"/>
      <c r="G883" s="24"/>
      <c r="H883" s="24"/>
      <c r="I883" s="24"/>
      <c r="J883" s="24"/>
      <c r="O883" s="24"/>
      <c r="P883" s="24"/>
      <c r="Q883" s="24"/>
      <c r="R883" s="24"/>
    </row>
    <row r="884" spans="1:18" x14ac:dyDescent="0.35">
      <c r="A884" s="23">
        <f>IFERROR(VLOOKUP('Produktion Lot.Nr.'!B884,Fertigwaren!$B$4:$H$514,2,0),0)</f>
        <v>0</v>
      </c>
      <c r="C884" s="24"/>
      <c r="E884" s="23"/>
      <c r="F884" s="23"/>
      <c r="G884" s="24"/>
      <c r="H884" s="24"/>
      <c r="I884" s="24"/>
      <c r="J884" s="24"/>
      <c r="O884" s="24"/>
      <c r="P884" s="24"/>
      <c r="Q884" s="24"/>
      <c r="R884" s="24"/>
    </row>
    <row r="885" spans="1:18" x14ac:dyDescent="0.35">
      <c r="A885" s="23">
        <f>IFERROR(VLOOKUP('Produktion Lot.Nr.'!B885,Fertigwaren!$B$4:$H$514,2,0),0)</f>
        <v>0</v>
      </c>
      <c r="C885" s="24"/>
      <c r="E885" s="23"/>
      <c r="F885" s="23"/>
      <c r="G885" s="24"/>
      <c r="H885" s="24"/>
      <c r="I885" s="24"/>
      <c r="J885" s="24"/>
      <c r="O885" s="24"/>
      <c r="P885" s="24"/>
      <c r="Q885" s="24"/>
      <c r="R885" s="24"/>
    </row>
    <row r="886" spans="1:18" x14ac:dyDescent="0.35">
      <c r="A886" s="23">
        <f>IFERROR(VLOOKUP('Produktion Lot.Nr.'!B886,Fertigwaren!$B$4:$H$514,2,0),0)</f>
        <v>0</v>
      </c>
      <c r="C886" s="24"/>
      <c r="E886" s="23"/>
      <c r="F886" s="23"/>
      <c r="G886" s="24"/>
      <c r="H886" s="24"/>
      <c r="I886" s="24"/>
      <c r="J886" s="24"/>
      <c r="O886" s="24"/>
      <c r="P886" s="24"/>
      <c r="Q886" s="24"/>
      <c r="R886" s="24"/>
    </row>
    <row r="887" spans="1:18" x14ac:dyDescent="0.35">
      <c r="A887" s="23">
        <f>IFERROR(VLOOKUP('Produktion Lot.Nr.'!B887,Fertigwaren!$B$4:$H$514,2,0),0)</f>
        <v>0</v>
      </c>
      <c r="C887" s="24"/>
      <c r="E887" s="23"/>
      <c r="F887" s="23"/>
      <c r="G887" s="24"/>
      <c r="H887" s="24"/>
      <c r="I887" s="24"/>
      <c r="J887" s="24"/>
      <c r="O887" s="24"/>
      <c r="P887" s="24"/>
      <c r="Q887" s="24"/>
      <c r="R887" s="24"/>
    </row>
    <row r="888" spans="1:18" x14ac:dyDescent="0.35">
      <c r="A888" s="23">
        <f>IFERROR(VLOOKUP('Produktion Lot.Nr.'!B888,Fertigwaren!$B$4:$H$514,2,0),0)</f>
        <v>0</v>
      </c>
      <c r="C888" s="24"/>
      <c r="E888" s="23"/>
      <c r="F888" s="23"/>
      <c r="G888" s="24"/>
      <c r="H888" s="24"/>
      <c r="I888" s="24"/>
      <c r="J888" s="24"/>
      <c r="O888" s="24"/>
      <c r="P888" s="24"/>
      <c r="Q888" s="24"/>
      <c r="R888" s="24"/>
    </row>
    <row r="889" spans="1:18" x14ac:dyDescent="0.35">
      <c r="A889" s="23">
        <f>IFERROR(VLOOKUP('Produktion Lot.Nr.'!B889,Fertigwaren!$B$4:$H$514,2,0),0)</f>
        <v>0</v>
      </c>
      <c r="C889" s="24"/>
      <c r="E889" s="23"/>
      <c r="F889" s="23"/>
      <c r="G889" s="24"/>
      <c r="H889" s="24"/>
      <c r="I889" s="24"/>
      <c r="J889" s="24"/>
      <c r="O889" s="24"/>
      <c r="P889" s="24"/>
      <c r="Q889" s="24"/>
      <c r="R889" s="24"/>
    </row>
    <row r="890" spans="1:18" x14ac:dyDescent="0.35">
      <c r="A890" s="23">
        <f>IFERROR(VLOOKUP('Produktion Lot.Nr.'!B890,Fertigwaren!$B$4:$H$514,2,0),0)</f>
        <v>0</v>
      </c>
      <c r="C890" s="24"/>
      <c r="E890" s="23"/>
      <c r="F890" s="23"/>
      <c r="G890" s="24"/>
      <c r="H890" s="24"/>
      <c r="I890" s="24"/>
      <c r="J890" s="24"/>
      <c r="O890" s="24"/>
      <c r="P890" s="24"/>
      <c r="Q890" s="24"/>
      <c r="R890" s="24"/>
    </row>
    <row r="891" spans="1:18" x14ac:dyDescent="0.35">
      <c r="A891" s="23">
        <f>IFERROR(VLOOKUP('Produktion Lot.Nr.'!B891,Fertigwaren!$B$4:$H$514,2,0),0)</f>
        <v>0</v>
      </c>
      <c r="C891" s="24"/>
      <c r="E891" s="23"/>
      <c r="F891" s="23"/>
      <c r="G891" s="24"/>
      <c r="H891" s="24"/>
      <c r="I891" s="24"/>
      <c r="J891" s="24"/>
      <c r="O891" s="24"/>
      <c r="P891" s="24"/>
      <c r="Q891" s="24"/>
      <c r="R891" s="24"/>
    </row>
    <row r="892" spans="1:18" x14ac:dyDescent="0.35">
      <c r="A892" s="23">
        <f>IFERROR(VLOOKUP('Produktion Lot.Nr.'!B892,Fertigwaren!$B$4:$H$514,2,0),0)</f>
        <v>0</v>
      </c>
      <c r="C892" s="24"/>
      <c r="E892" s="23"/>
      <c r="F892" s="23"/>
      <c r="G892" s="24"/>
      <c r="H892" s="24"/>
      <c r="I892" s="24"/>
      <c r="J892" s="24"/>
      <c r="O892" s="24"/>
      <c r="P892" s="24"/>
      <c r="Q892" s="24"/>
      <c r="R892" s="24"/>
    </row>
    <row r="893" spans="1:18" x14ac:dyDescent="0.35">
      <c r="A893" s="23">
        <f>IFERROR(VLOOKUP('Produktion Lot.Nr.'!B893,Fertigwaren!$B$4:$H$514,2,0),0)</f>
        <v>0</v>
      </c>
      <c r="C893" s="24"/>
      <c r="E893" s="23"/>
      <c r="F893" s="23"/>
      <c r="G893" s="24"/>
      <c r="H893" s="24"/>
      <c r="I893" s="24"/>
      <c r="J893" s="24"/>
      <c r="O893" s="24"/>
      <c r="P893" s="24"/>
      <c r="Q893" s="24"/>
      <c r="R893" s="24"/>
    </row>
    <row r="894" spans="1:18" x14ac:dyDescent="0.35">
      <c r="A894" s="23">
        <f>IFERROR(VLOOKUP('Produktion Lot.Nr.'!B894,Fertigwaren!$B$4:$H$514,2,0),0)</f>
        <v>0</v>
      </c>
      <c r="C894" s="24"/>
      <c r="E894" s="23"/>
      <c r="F894" s="23"/>
      <c r="G894" s="24"/>
      <c r="H894" s="24"/>
      <c r="I894" s="24"/>
      <c r="J894" s="24"/>
      <c r="O894" s="24"/>
      <c r="P894" s="24"/>
      <c r="Q894" s="24"/>
      <c r="R894" s="24"/>
    </row>
    <row r="895" spans="1:18" x14ac:dyDescent="0.35">
      <c r="A895" s="23">
        <f>IFERROR(VLOOKUP('Produktion Lot.Nr.'!B895,Fertigwaren!$B$4:$H$514,2,0),0)</f>
        <v>0</v>
      </c>
      <c r="C895" s="24"/>
      <c r="E895" s="23"/>
      <c r="F895" s="23"/>
      <c r="G895" s="24"/>
      <c r="H895" s="24"/>
      <c r="I895" s="24"/>
      <c r="J895" s="24"/>
      <c r="O895" s="24"/>
      <c r="P895" s="24"/>
      <c r="Q895" s="24"/>
      <c r="R895" s="24"/>
    </row>
    <row r="896" spans="1:18" x14ac:dyDescent="0.35">
      <c r="A896" s="23">
        <f>IFERROR(VLOOKUP('Produktion Lot.Nr.'!B896,Fertigwaren!$B$4:$H$514,2,0),0)</f>
        <v>0</v>
      </c>
      <c r="C896" s="24"/>
      <c r="E896" s="23"/>
      <c r="F896" s="23"/>
      <c r="G896" s="24"/>
      <c r="H896" s="24"/>
      <c r="I896" s="24"/>
      <c r="J896" s="24"/>
      <c r="O896" s="24"/>
      <c r="P896" s="24"/>
      <c r="Q896" s="24"/>
      <c r="R896" s="24"/>
    </row>
    <row r="897" spans="1:18" x14ac:dyDescent="0.35">
      <c r="A897" s="23">
        <f>IFERROR(VLOOKUP('Produktion Lot.Nr.'!B897,Fertigwaren!$B$4:$H$514,2,0),0)</f>
        <v>0</v>
      </c>
      <c r="C897" s="24"/>
      <c r="E897" s="23"/>
      <c r="F897" s="23"/>
      <c r="G897" s="24"/>
      <c r="H897" s="24"/>
      <c r="I897" s="24"/>
      <c r="J897" s="24"/>
      <c r="O897" s="24"/>
      <c r="P897" s="24"/>
      <c r="Q897" s="24"/>
      <c r="R897" s="24"/>
    </row>
    <row r="898" spans="1:18" x14ac:dyDescent="0.35">
      <c r="A898" s="23">
        <f>IFERROR(VLOOKUP('Produktion Lot.Nr.'!B898,Fertigwaren!$B$4:$H$514,2,0),0)</f>
        <v>0</v>
      </c>
      <c r="C898" s="24"/>
      <c r="E898" s="23"/>
      <c r="F898" s="23"/>
      <c r="G898" s="24"/>
      <c r="H898" s="24"/>
      <c r="I898" s="24"/>
      <c r="J898" s="24"/>
      <c r="O898" s="24"/>
      <c r="P898" s="24"/>
      <c r="Q898" s="24"/>
      <c r="R898" s="24"/>
    </row>
    <row r="899" spans="1:18" x14ac:dyDescent="0.35">
      <c r="A899" s="23">
        <f>IFERROR(VLOOKUP('Produktion Lot.Nr.'!B899,Fertigwaren!$B$4:$H$514,2,0),0)</f>
        <v>0</v>
      </c>
      <c r="C899" s="24"/>
      <c r="E899" s="23"/>
      <c r="F899" s="23"/>
      <c r="G899" s="24"/>
      <c r="H899" s="24"/>
      <c r="I899" s="24"/>
      <c r="J899" s="24"/>
      <c r="O899" s="24"/>
      <c r="P899" s="24"/>
      <c r="Q899" s="24"/>
      <c r="R899" s="24"/>
    </row>
    <row r="900" spans="1:18" x14ac:dyDescent="0.35">
      <c r="A900" s="23">
        <f>IFERROR(VLOOKUP('Produktion Lot.Nr.'!B900,Fertigwaren!$B$4:$H$514,2,0),0)</f>
        <v>0</v>
      </c>
      <c r="C900" s="24"/>
      <c r="E900" s="23"/>
      <c r="F900" s="23"/>
      <c r="G900" s="24"/>
      <c r="H900" s="24"/>
      <c r="I900" s="24"/>
      <c r="J900" s="24"/>
      <c r="O900" s="24"/>
      <c r="P900" s="24"/>
      <c r="Q900" s="24"/>
      <c r="R900" s="24"/>
    </row>
    <row r="901" spans="1:18" x14ac:dyDescent="0.35">
      <c r="A901" s="23">
        <f>IFERROR(VLOOKUP('Produktion Lot.Nr.'!B901,Fertigwaren!$B$4:$H$514,2,0),0)</f>
        <v>0</v>
      </c>
      <c r="C901" s="24"/>
      <c r="E901" s="23"/>
      <c r="F901" s="23"/>
      <c r="G901" s="24"/>
      <c r="H901" s="24"/>
      <c r="I901" s="24"/>
      <c r="J901" s="24"/>
      <c r="O901" s="24"/>
      <c r="P901" s="24"/>
      <c r="Q901" s="24"/>
      <c r="R901" s="24"/>
    </row>
    <row r="902" spans="1:18" x14ac:dyDescent="0.35">
      <c r="A902" s="23">
        <f>IFERROR(VLOOKUP('Produktion Lot.Nr.'!B902,Fertigwaren!$B$4:$H$514,2,0),0)</f>
        <v>0</v>
      </c>
      <c r="C902" s="24"/>
      <c r="E902" s="23"/>
      <c r="F902" s="23"/>
      <c r="G902" s="24"/>
      <c r="H902" s="24"/>
      <c r="I902" s="24"/>
      <c r="J902" s="24"/>
      <c r="O902" s="24"/>
      <c r="P902" s="24"/>
      <c r="Q902" s="24"/>
      <c r="R902" s="24"/>
    </row>
    <row r="903" spans="1:18" x14ac:dyDescent="0.35">
      <c r="A903" s="23">
        <f>IFERROR(VLOOKUP('Produktion Lot.Nr.'!B903,Fertigwaren!$B$4:$H$514,2,0),0)</f>
        <v>0</v>
      </c>
      <c r="C903" s="24"/>
      <c r="E903" s="23"/>
      <c r="F903" s="23"/>
      <c r="G903" s="24"/>
      <c r="H903" s="24"/>
      <c r="I903" s="24"/>
      <c r="J903" s="24"/>
      <c r="O903" s="24"/>
      <c r="P903" s="24"/>
      <c r="Q903" s="24"/>
      <c r="R903" s="24"/>
    </row>
    <row r="904" spans="1:18" x14ac:dyDescent="0.35">
      <c r="A904" s="23">
        <f>IFERROR(VLOOKUP('Produktion Lot.Nr.'!B904,Fertigwaren!$B$4:$H$514,2,0),0)</f>
        <v>0</v>
      </c>
      <c r="C904" s="24"/>
      <c r="E904" s="23"/>
      <c r="F904" s="23"/>
      <c r="G904" s="24"/>
      <c r="H904" s="24"/>
      <c r="I904" s="24"/>
      <c r="J904" s="24"/>
      <c r="O904" s="24"/>
      <c r="P904" s="24"/>
      <c r="Q904" s="24"/>
      <c r="R904" s="24"/>
    </row>
    <row r="905" spans="1:18" x14ac:dyDescent="0.35">
      <c r="A905" s="23">
        <f>IFERROR(VLOOKUP('Produktion Lot.Nr.'!B905,Fertigwaren!$B$4:$H$514,2,0),0)</f>
        <v>0</v>
      </c>
      <c r="C905" s="24"/>
      <c r="E905" s="23"/>
      <c r="F905" s="23"/>
      <c r="G905" s="24"/>
      <c r="H905" s="24"/>
      <c r="I905" s="24"/>
      <c r="J905" s="24"/>
      <c r="O905" s="24"/>
      <c r="P905" s="24"/>
      <c r="Q905" s="24"/>
      <c r="R905" s="24"/>
    </row>
    <row r="906" spans="1:18" x14ac:dyDescent="0.35">
      <c r="A906" s="23">
        <f>IFERROR(VLOOKUP('Produktion Lot.Nr.'!B906,Fertigwaren!$B$4:$H$514,2,0),0)</f>
        <v>0</v>
      </c>
      <c r="C906" s="24"/>
      <c r="E906" s="23"/>
      <c r="F906" s="23"/>
      <c r="G906" s="24"/>
      <c r="H906" s="24"/>
      <c r="I906" s="24"/>
      <c r="J906" s="24"/>
      <c r="O906" s="24"/>
      <c r="P906" s="24"/>
      <c r="Q906" s="24"/>
      <c r="R906" s="24"/>
    </row>
    <row r="907" spans="1:18" x14ac:dyDescent="0.35">
      <c r="A907" s="23">
        <f>IFERROR(VLOOKUP('Produktion Lot.Nr.'!B907,Fertigwaren!$B$4:$H$514,2,0),0)</f>
        <v>0</v>
      </c>
      <c r="C907" s="24"/>
      <c r="E907" s="23"/>
      <c r="F907" s="23"/>
      <c r="G907" s="24"/>
      <c r="H907" s="24"/>
      <c r="I907" s="24"/>
      <c r="J907" s="24"/>
      <c r="O907" s="24"/>
      <c r="P907" s="24"/>
      <c r="Q907" s="24"/>
      <c r="R907" s="24"/>
    </row>
    <row r="908" spans="1:18" x14ac:dyDescent="0.35">
      <c r="A908" s="23">
        <f>IFERROR(VLOOKUP('Produktion Lot.Nr.'!B908,Fertigwaren!$B$4:$H$514,2,0),0)</f>
        <v>0</v>
      </c>
      <c r="C908" s="24"/>
      <c r="E908" s="23"/>
      <c r="F908" s="23"/>
      <c r="G908" s="24"/>
      <c r="H908" s="24"/>
      <c r="I908" s="24"/>
      <c r="J908" s="24"/>
      <c r="O908" s="24"/>
      <c r="P908" s="24"/>
      <c r="Q908" s="24"/>
      <c r="R908" s="24"/>
    </row>
    <row r="909" spans="1:18" x14ac:dyDescent="0.35">
      <c r="A909" s="23">
        <f>IFERROR(VLOOKUP('Produktion Lot.Nr.'!B909,Fertigwaren!$B$4:$H$514,2,0),0)</f>
        <v>0</v>
      </c>
      <c r="C909" s="24"/>
      <c r="E909" s="23"/>
      <c r="F909" s="23"/>
      <c r="G909" s="24"/>
      <c r="H909" s="24"/>
      <c r="I909" s="24"/>
      <c r="J909" s="24"/>
      <c r="O909" s="24"/>
      <c r="P909" s="24"/>
      <c r="Q909" s="24"/>
      <c r="R909" s="24"/>
    </row>
    <row r="910" spans="1:18" x14ac:dyDescent="0.35">
      <c r="A910" s="23">
        <f>IFERROR(VLOOKUP('Produktion Lot.Nr.'!B910,Fertigwaren!$B$4:$H$514,2,0),0)</f>
        <v>0</v>
      </c>
      <c r="C910" s="24"/>
      <c r="E910" s="23"/>
      <c r="F910" s="23"/>
      <c r="G910" s="24"/>
      <c r="H910" s="24"/>
      <c r="I910" s="24"/>
      <c r="J910" s="24"/>
      <c r="O910" s="24"/>
      <c r="P910" s="24"/>
      <c r="Q910" s="24"/>
      <c r="R910" s="24"/>
    </row>
    <row r="911" spans="1:18" x14ac:dyDescent="0.35">
      <c r="A911" s="23">
        <f>IFERROR(VLOOKUP('Produktion Lot.Nr.'!B911,Fertigwaren!$B$4:$H$514,2,0),0)</f>
        <v>0</v>
      </c>
      <c r="C911" s="24"/>
      <c r="E911" s="23"/>
      <c r="F911" s="23"/>
      <c r="G911" s="24"/>
      <c r="H911" s="24"/>
      <c r="I911" s="24"/>
      <c r="J911" s="24"/>
      <c r="O911" s="24"/>
      <c r="P911" s="24"/>
      <c r="Q911" s="24"/>
      <c r="R911" s="24"/>
    </row>
    <row r="912" spans="1:18" x14ac:dyDescent="0.35">
      <c r="A912" s="23">
        <f>IFERROR(VLOOKUP('Produktion Lot.Nr.'!B912,Fertigwaren!$B$4:$H$514,2,0),0)</f>
        <v>0</v>
      </c>
      <c r="C912" s="24"/>
      <c r="E912" s="23"/>
      <c r="F912" s="23"/>
      <c r="G912" s="24"/>
      <c r="H912" s="24"/>
      <c r="I912" s="24"/>
      <c r="J912" s="24"/>
      <c r="O912" s="24"/>
      <c r="P912" s="24"/>
      <c r="Q912" s="24"/>
      <c r="R912" s="24"/>
    </row>
    <row r="913" spans="1:18" x14ac:dyDescent="0.35">
      <c r="A913" s="23">
        <f>IFERROR(VLOOKUP('Produktion Lot.Nr.'!B913,Fertigwaren!$B$4:$H$514,2,0),0)</f>
        <v>0</v>
      </c>
      <c r="C913" s="24"/>
      <c r="E913" s="23"/>
      <c r="F913" s="23"/>
      <c r="G913" s="24"/>
      <c r="H913" s="24"/>
      <c r="I913" s="24"/>
      <c r="J913" s="24"/>
      <c r="O913" s="24"/>
      <c r="P913" s="24"/>
      <c r="Q913" s="24"/>
      <c r="R913" s="24"/>
    </row>
    <row r="914" spans="1:18" x14ac:dyDescent="0.35">
      <c r="A914" s="23">
        <f>IFERROR(VLOOKUP('Produktion Lot.Nr.'!B914,Fertigwaren!$B$4:$H$514,2,0),0)</f>
        <v>0</v>
      </c>
      <c r="C914" s="24"/>
      <c r="E914" s="23"/>
      <c r="F914" s="23"/>
      <c r="G914" s="24"/>
      <c r="H914" s="24"/>
      <c r="I914" s="24"/>
      <c r="J914" s="24"/>
      <c r="O914" s="24"/>
      <c r="P914" s="24"/>
      <c r="Q914" s="24"/>
      <c r="R914" s="24"/>
    </row>
    <row r="915" spans="1:18" x14ac:dyDescent="0.35">
      <c r="A915" s="23">
        <f>IFERROR(VLOOKUP('Produktion Lot.Nr.'!B915,Fertigwaren!$B$4:$H$514,2,0),0)</f>
        <v>0</v>
      </c>
      <c r="C915" s="24"/>
      <c r="E915" s="23"/>
      <c r="F915" s="23"/>
      <c r="G915" s="24"/>
      <c r="H915" s="24"/>
      <c r="I915" s="24"/>
      <c r="J915" s="24"/>
      <c r="O915" s="24"/>
      <c r="P915" s="24"/>
      <c r="Q915" s="24"/>
      <c r="R915" s="24"/>
    </row>
    <row r="916" spans="1:18" x14ac:dyDescent="0.35">
      <c r="A916" s="23">
        <f>IFERROR(VLOOKUP('Produktion Lot.Nr.'!B916,Fertigwaren!$B$4:$H$514,2,0),0)</f>
        <v>0</v>
      </c>
      <c r="C916" s="24"/>
      <c r="E916" s="23"/>
      <c r="F916" s="23"/>
      <c r="G916" s="24"/>
      <c r="H916" s="24"/>
      <c r="I916" s="24"/>
      <c r="J916" s="24"/>
      <c r="O916" s="24"/>
      <c r="P916" s="24"/>
      <c r="Q916" s="24"/>
      <c r="R916" s="24"/>
    </row>
    <row r="917" spans="1:18" x14ac:dyDescent="0.35">
      <c r="A917" s="23">
        <f>IFERROR(VLOOKUP('Produktion Lot.Nr.'!B917,Fertigwaren!$B$4:$H$514,2,0),0)</f>
        <v>0</v>
      </c>
      <c r="C917" s="24"/>
      <c r="E917" s="23"/>
      <c r="F917" s="23"/>
      <c r="G917" s="24"/>
      <c r="H917" s="24"/>
      <c r="I917" s="24"/>
      <c r="J917" s="24"/>
      <c r="O917" s="24"/>
      <c r="P917" s="24"/>
      <c r="Q917" s="24"/>
      <c r="R917" s="24"/>
    </row>
    <row r="918" spans="1:18" x14ac:dyDescent="0.35">
      <c r="A918" s="23">
        <f>IFERROR(VLOOKUP('Produktion Lot.Nr.'!B918,Fertigwaren!$B$4:$H$514,2,0),0)</f>
        <v>0</v>
      </c>
      <c r="C918" s="24"/>
      <c r="E918" s="23"/>
      <c r="F918" s="23"/>
      <c r="G918" s="24"/>
      <c r="H918" s="24"/>
      <c r="I918" s="24"/>
      <c r="J918" s="24"/>
      <c r="O918" s="24"/>
      <c r="P918" s="24"/>
      <c r="Q918" s="24"/>
      <c r="R918" s="24"/>
    </row>
    <row r="919" spans="1:18" x14ac:dyDescent="0.35">
      <c r="A919" s="23">
        <f>IFERROR(VLOOKUP('Produktion Lot.Nr.'!B919,Fertigwaren!$B$4:$H$514,2,0),0)</f>
        <v>0</v>
      </c>
      <c r="C919" s="24"/>
      <c r="E919" s="23"/>
      <c r="F919" s="23"/>
      <c r="G919" s="24"/>
      <c r="H919" s="24"/>
      <c r="I919" s="24"/>
      <c r="J919" s="24"/>
      <c r="O919" s="24"/>
      <c r="P919" s="24"/>
      <c r="Q919" s="24"/>
      <c r="R919" s="24"/>
    </row>
    <row r="920" spans="1:18" x14ac:dyDescent="0.35">
      <c r="A920" s="23">
        <f>IFERROR(VLOOKUP('Produktion Lot.Nr.'!B920,Fertigwaren!$B$4:$H$514,2,0),0)</f>
        <v>0</v>
      </c>
      <c r="C920" s="24"/>
      <c r="E920" s="23"/>
      <c r="F920" s="23"/>
      <c r="G920" s="24"/>
      <c r="H920" s="24"/>
      <c r="I920" s="24"/>
      <c r="J920" s="24"/>
      <c r="O920" s="24"/>
      <c r="P920" s="24"/>
      <c r="Q920" s="24"/>
      <c r="R920" s="24"/>
    </row>
    <row r="921" spans="1:18" x14ac:dyDescent="0.35">
      <c r="A921" s="23">
        <f>IFERROR(VLOOKUP('Produktion Lot.Nr.'!B921,Fertigwaren!$B$4:$H$514,2,0),0)</f>
        <v>0</v>
      </c>
      <c r="C921" s="24"/>
      <c r="E921" s="23"/>
      <c r="F921" s="23"/>
      <c r="G921" s="24"/>
      <c r="H921" s="24"/>
      <c r="I921" s="24"/>
      <c r="J921" s="24"/>
      <c r="O921" s="24"/>
      <c r="P921" s="24"/>
      <c r="Q921" s="24"/>
      <c r="R921" s="24"/>
    </row>
    <row r="922" spans="1:18" x14ac:dyDescent="0.35">
      <c r="A922" s="23">
        <f>IFERROR(VLOOKUP('Produktion Lot.Nr.'!B922,Fertigwaren!$B$4:$H$514,2,0),0)</f>
        <v>0</v>
      </c>
      <c r="C922" s="24"/>
      <c r="E922" s="23"/>
      <c r="F922" s="23"/>
      <c r="G922" s="24"/>
      <c r="H922" s="24"/>
      <c r="I922" s="24"/>
      <c r="J922" s="24"/>
      <c r="O922" s="24"/>
      <c r="P922" s="24"/>
      <c r="Q922" s="24"/>
      <c r="R922" s="24"/>
    </row>
    <row r="923" spans="1:18" x14ac:dyDescent="0.35">
      <c r="A923" s="23">
        <f>IFERROR(VLOOKUP('Produktion Lot.Nr.'!B923,Fertigwaren!$B$4:$H$514,2,0),0)</f>
        <v>0</v>
      </c>
      <c r="C923" s="24"/>
      <c r="E923" s="23"/>
      <c r="F923" s="23"/>
      <c r="G923" s="24"/>
      <c r="H923" s="24"/>
      <c r="I923" s="24"/>
      <c r="J923" s="24"/>
      <c r="O923" s="24"/>
      <c r="P923" s="24"/>
      <c r="Q923" s="24"/>
      <c r="R923" s="24"/>
    </row>
    <row r="924" spans="1:18" x14ac:dyDescent="0.35">
      <c r="A924" s="23">
        <f>IFERROR(VLOOKUP('Produktion Lot.Nr.'!B924,Fertigwaren!$B$4:$H$514,2,0),0)</f>
        <v>0</v>
      </c>
      <c r="C924" s="24"/>
      <c r="E924" s="23"/>
      <c r="F924" s="23"/>
      <c r="G924" s="24"/>
      <c r="H924" s="24"/>
      <c r="I924" s="24"/>
      <c r="J924" s="24"/>
      <c r="O924" s="24"/>
      <c r="P924" s="24"/>
      <c r="Q924" s="24"/>
      <c r="R924" s="24"/>
    </row>
    <row r="925" spans="1:18" x14ac:dyDescent="0.35">
      <c r="A925" s="23">
        <f>IFERROR(VLOOKUP('Produktion Lot.Nr.'!B925,Fertigwaren!$B$4:$H$514,2,0),0)</f>
        <v>0</v>
      </c>
      <c r="C925" s="24"/>
      <c r="E925" s="23"/>
      <c r="F925" s="23"/>
      <c r="G925" s="24"/>
      <c r="H925" s="24"/>
      <c r="I925" s="24"/>
      <c r="J925" s="24"/>
      <c r="O925" s="24"/>
      <c r="P925" s="24"/>
      <c r="Q925" s="24"/>
      <c r="R925" s="24"/>
    </row>
    <row r="926" spans="1:18" x14ac:dyDescent="0.35">
      <c r="A926" s="23">
        <f>IFERROR(VLOOKUP('Produktion Lot.Nr.'!B926,Fertigwaren!$B$4:$H$514,2,0),0)</f>
        <v>0</v>
      </c>
      <c r="C926" s="24"/>
      <c r="E926" s="23"/>
      <c r="F926" s="23"/>
      <c r="G926" s="24"/>
      <c r="H926" s="24"/>
      <c r="I926" s="24"/>
      <c r="J926" s="24"/>
      <c r="O926" s="24"/>
      <c r="P926" s="24"/>
      <c r="Q926" s="24"/>
      <c r="R926" s="24"/>
    </row>
    <row r="927" spans="1:18" x14ac:dyDescent="0.35">
      <c r="A927" s="23">
        <f>IFERROR(VLOOKUP('Produktion Lot.Nr.'!B927,Fertigwaren!$B$4:$H$514,2,0),0)</f>
        <v>0</v>
      </c>
      <c r="C927" s="24"/>
      <c r="E927" s="23"/>
      <c r="F927" s="23"/>
      <c r="G927" s="24"/>
      <c r="H927" s="24"/>
      <c r="I927" s="24"/>
      <c r="J927" s="24"/>
      <c r="O927" s="24"/>
      <c r="P927" s="24"/>
      <c r="Q927" s="24"/>
      <c r="R927" s="24"/>
    </row>
    <row r="928" spans="1:18" x14ac:dyDescent="0.35">
      <c r="A928" s="23">
        <f>IFERROR(VLOOKUP('Produktion Lot.Nr.'!B928,Fertigwaren!$B$4:$H$514,2,0),0)</f>
        <v>0</v>
      </c>
      <c r="C928" s="24"/>
      <c r="E928" s="23"/>
      <c r="F928" s="23"/>
      <c r="G928" s="24"/>
      <c r="H928" s="24"/>
      <c r="I928" s="24"/>
      <c r="J928" s="24"/>
      <c r="O928" s="24"/>
      <c r="P928" s="24"/>
      <c r="Q928" s="24"/>
      <c r="R928" s="24"/>
    </row>
    <row r="929" spans="1:18" x14ac:dyDescent="0.35">
      <c r="A929" s="23">
        <f>IFERROR(VLOOKUP('Produktion Lot.Nr.'!B929,Fertigwaren!$B$4:$H$514,2,0),0)</f>
        <v>0</v>
      </c>
      <c r="C929" s="24"/>
      <c r="E929" s="23"/>
      <c r="F929" s="23"/>
      <c r="G929" s="24"/>
      <c r="H929" s="24"/>
      <c r="I929" s="24"/>
      <c r="J929" s="24"/>
      <c r="O929" s="24"/>
      <c r="P929" s="24"/>
      <c r="Q929" s="24"/>
      <c r="R929" s="24"/>
    </row>
    <row r="930" spans="1:18" x14ac:dyDescent="0.35">
      <c r="A930" s="23">
        <f>IFERROR(VLOOKUP('Produktion Lot.Nr.'!B930,Fertigwaren!$B$4:$H$514,2,0),0)</f>
        <v>0</v>
      </c>
      <c r="C930" s="24"/>
      <c r="E930" s="23"/>
      <c r="F930" s="23"/>
      <c r="G930" s="24"/>
      <c r="H930" s="24"/>
      <c r="I930" s="24"/>
      <c r="J930" s="24"/>
      <c r="O930" s="24"/>
      <c r="P930" s="24"/>
      <c r="Q930" s="24"/>
      <c r="R930" s="24"/>
    </row>
    <row r="931" spans="1:18" x14ac:dyDescent="0.35">
      <c r="A931" s="23">
        <f>IFERROR(VLOOKUP('Produktion Lot.Nr.'!B931,Fertigwaren!$B$4:$H$514,2,0),0)</f>
        <v>0</v>
      </c>
      <c r="C931" s="24"/>
      <c r="E931" s="23"/>
      <c r="F931" s="23"/>
      <c r="G931" s="24"/>
      <c r="H931" s="24"/>
      <c r="I931" s="24"/>
      <c r="J931" s="24"/>
      <c r="O931" s="24"/>
      <c r="P931" s="24"/>
      <c r="Q931" s="24"/>
      <c r="R931" s="24"/>
    </row>
    <row r="932" spans="1:18" x14ac:dyDescent="0.35">
      <c r="A932" s="23">
        <f>IFERROR(VLOOKUP('Produktion Lot.Nr.'!B932,Fertigwaren!$B$4:$H$514,2,0),0)</f>
        <v>0</v>
      </c>
      <c r="C932" s="24"/>
      <c r="E932" s="23"/>
      <c r="F932" s="23"/>
      <c r="G932" s="24"/>
      <c r="H932" s="24"/>
      <c r="I932" s="24"/>
      <c r="J932" s="24"/>
      <c r="O932" s="24"/>
      <c r="P932" s="24"/>
      <c r="Q932" s="24"/>
      <c r="R932" s="24"/>
    </row>
    <row r="933" spans="1:18" x14ac:dyDescent="0.35">
      <c r="A933" s="23">
        <f>IFERROR(VLOOKUP('Produktion Lot.Nr.'!B933,Fertigwaren!$B$4:$H$514,2,0),0)</f>
        <v>0</v>
      </c>
      <c r="C933" s="24"/>
      <c r="E933" s="23"/>
      <c r="F933" s="23"/>
      <c r="G933" s="24"/>
      <c r="H933" s="24"/>
      <c r="I933" s="24"/>
      <c r="J933" s="24"/>
      <c r="O933" s="24"/>
      <c r="P933" s="24"/>
      <c r="Q933" s="24"/>
      <c r="R933" s="24"/>
    </row>
    <row r="934" spans="1:18" x14ac:dyDescent="0.35">
      <c r="A934" s="23">
        <f>IFERROR(VLOOKUP('Produktion Lot.Nr.'!B934,Fertigwaren!$B$4:$H$514,2,0),0)</f>
        <v>0</v>
      </c>
      <c r="C934" s="24"/>
      <c r="E934" s="23"/>
      <c r="F934" s="23"/>
      <c r="G934" s="24"/>
      <c r="H934" s="24"/>
      <c r="I934" s="24"/>
      <c r="J934" s="24"/>
      <c r="O934" s="24"/>
      <c r="P934" s="24"/>
      <c r="Q934" s="24"/>
      <c r="R934" s="24"/>
    </row>
    <row r="935" spans="1:18" x14ac:dyDescent="0.35">
      <c r="A935" s="23">
        <f>IFERROR(VLOOKUP('Produktion Lot.Nr.'!B935,Fertigwaren!$B$4:$H$514,2,0),0)</f>
        <v>0</v>
      </c>
      <c r="C935" s="24"/>
      <c r="E935" s="23"/>
      <c r="F935" s="23"/>
      <c r="G935" s="24"/>
      <c r="H935" s="24"/>
      <c r="I935" s="24"/>
      <c r="J935" s="24"/>
      <c r="O935" s="24"/>
      <c r="P935" s="24"/>
      <c r="Q935" s="24"/>
      <c r="R935" s="24"/>
    </row>
    <row r="936" spans="1:18" x14ac:dyDescent="0.35">
      <c r="A936" s="23">
        <f>IFERROR(VLOOKUP('Produktion Lot.Nr.'!B936,Fertigwaren!$B$4:$H$514,2,0),0)</f>
        <v>0</v>
      </c>
      <c r="C936" s="24"/>
      <c r="E936" s="23"/>
      <c r="F936" s="23"/>
      <c r="G936" s="24"/>
      <c r="H936" s="24"/>
      <c r="I936" s="24"/>
      <c r="J936" s="24"/>
      <c r="O936" s="24"/>
      <c r="P936" s="24"/>
      <c r="Q936" s="24"/>
      <c r="R936" s="24"/>
    </row>
    <row r="937" spans="1:18" x14ac:dyDescent="0.35">
      <c r="A937" s="23">
        <f>IFERROR(VLOOKUP('Produktion Lot.Nr.'!B937,Fertigwaren!$B$4:$H$514,2,0),0)</f>
        <v>0</v>
      </c>
      <c r="C937" s="24"/>
      <c r="E937" s="23"/>
      <c r="F937" s="23"/>
      <c r="G937" s="24"/>
      <c r="H937" s="24"/>
      <c r="I937" s="24"/>
      <c r="J937" s="24"/>
      <c r="O937" s="24"/>
      <c r="P937" s="24"/>
      <c r="Q937" s="24"/>
      <c r="R937" s="24"/>
    </row>
    <row r="938" spans="1:18" x14ac:dyDescent="0.35">
      <c r="A938" s="23">
        <f>IFERROR(VLOOKUP('Produktion Lot.Nr.'!B938,Fertigwaren!$B$4:$H$514,2,0),0)</f>
        <v>0</v>
      </c>
      <c r="C938" s="24"/>
      <c r="E938" s="23"/>
      <c r="F938" s="23"/>
      <c r="G938" s="24"/>
      <c r="H938" s="24"/>
      <c r="I938" s="24"/>
      <c r="J938" s="24"/>
      <c r="O938" s="24"/>
      <c r="P938" s="24"/>
      <c r="Q938" s="24"/>
      <c r="R938" s="24"/>
    </row>
    <row r="939" spans="1:18" x14ac:dyDescent="0.35">
      <c r="A939" s="23">
        <f>IFERROR(VLOOKUP('Produktion Lot.Nr.'!B939,Fertigwaren!$B$4:$H$514,2,0),0)</f>
        <v>0</v>
      </c>
      <c r="C939" s="24"/>
      <c r="E939" s="23"/>
      <c r="F939" s="23"/>
      <c r="G939" s="24"/>
      <c r="H939" s="24"/>
      <c r="I939" s="24"/>
      <c r="J939" s="24"/>
      <c r="O939" s="24"/>
      <c r="P939" s="24"/>
      <c r="Q939" s="24"/>
      <c r="R939" s="24"/>
    </row>
    <row r="940" spans="1:18" x14ac:dyDescent="0.35">
      <c r="A940" s="23">
        <f>IFERROR(VLOOKUP('Produktion Lot.Nr.'!B940,Fertigwaren!$B$4:$H$514,2,0),0)</f>
        <v>0</v>
      </c>
      <c r="C940" s="24"/>
      <c r="E940" s="23"/>
      <c r="F940" s="23"/>
      <c r="G940" s="24"/>
      <c r="H940" s="24"/>
      <c r="I940" s="24"/>
      <c r="J940" s="24"/>
      <c r="O940" s="24"/>
      <c r="P940" s="24"/>
      <c r="Q940" s="24"/>
      <c r="R940" s="24"/>
    </row>
    <row r="941" spans="1:18" x14ac:dyDescent="0.35">
      <c r="A941" s="23">
        <f>IFERROR(VLOOKUP('Produktion Lot.Nr.'!B941,Fertigwaren!$B$4:$H$514,2,0),0)</f>
        <v>0</v>
      </c>
      <c r="C941" s="24"/>
      <c r="E941" s="23"/>
      <c r="F941" s="23"/>
      <c r="G941" s="24"/>
      <c r="H941" s="24"/>
      <c r="I941" s="24"/>
      <c r="J941" s="24"/>
      <c r="O941" s="24"/>
      <c r="P941" s="24"/>
      <c r="Q941" s="24"/>
      <c r="R941" s="24"/>
    </row>
    <row r="942" spans="1:18" x14ac:dyDescent="0.35">
      <c r="A942" s="23">
        <f>IFERROR(VLOOKUP('Produktion Lot.Nr.'!B942,Fertigwaren!$B$4:$H$514,2,0),0)</f>
        <v>0</v>
      </c>
      <c r="C942" s="24"/>
      <c r="E942" s="23"/>
      <c r="F942" s="23"/>
      <c r="G942" s="24"/>
      <c r="H942" s="24"/>
      <c r="I942" s="24"/>
      <c r="J942" s="24"/>
      <c r="O942" s="24"/>
      <c r="P942" s="24"/>
      <c r="Q942" s="24"/>
      <c r="R942" s="24"/>
    </row>
    <row r="943" spans="1:18" x14ac:dyDescent="0.35">
      <c r="A943" s="23">
        <f>IFERROR(VLOOKUP('Produktion Lot.Nr.'!B943,Fertigwaren!$B$4:$H$514,2,0),0)</f>
        <v>0</v>
      </c>
      <c r="C943" s="24"/>
      <c r="E943" s="23"/>
      <c r="F943" s="23"/>
      <c r="G943" s="24"/>
      <c r="H943" s="24"/>
      <c r="I943" s="24"/>
      <c r="J943" s="24"/>
      <c r="O943" s="24"/>
      <c r="P943" s="24"/>
      <c r="Q943" s="24"/>
      <c r="R943" s="24"/>
    </row>
    <row r="944" spans="1:18" x14ac:dyDescent="0.35">
      <c r="A944" s="23">
        <f>IFERROR(VLOOKUP('Produktion Lot.Nr.'!B944,Fertigwaren!$B$4:$H$514,2,0),0)</f>
        <v>0</v>
      </c>
      <c r="C944" s="24"/>
      <c r="E944" s="23"/>
      <c r="F944" s="23"/>
      <c r="G944" s="24"/>
      <c r="H944" s="24"/>
      <c r="I944" s="24"/>
      <c r="J944" s="24"/>
      <c r="O944" s="24"/>
      <c r="P944" s="24"/>
      <c r="Q944" s="24"/>
      <c r="R944" s="24"/>
    </row>
    <row r="945" spans="1:18" x14ac:dyDescent="0.35">
      <c r="A945" s="23">
        <f>IFERROR(VLOOKUP('Produktion Lot.Nr.'!B945,Fertigwaren!$B$4:$H$514,2,0),0)</f>
        <v>0</v>
      </c>
      <c r="C945" s="24"/>
      <c r="E945" s="23"/>
      <c r="F945" s="23"/>
      <c r="G945" s="24"/>
      <c r="H945" s="24"/>
      <c r="I945" s="24"/>
      <c r="J945" s="24"/>
      <c r="O945" s="24"/>
      <c r="P945" s="24"/>
      <c r="Q945" s="24"/>
      <c r="R945" s="24"/>
    </row>
    <row r="946" spans="1:18" x14ac:dyDescent="0.35">
      <c r="A946" s="23">
        <f>IFERROR(VLOOKUP('Produktion Lot.Nr.'!B946,Fertigwaren!$B$4:$H$514,2,0),0)</f>
        <v>0</v>
      </c>
      <c r="C946" s="24"/>
      <c r="E946" s="23"/>
      <c r="F946" s="23"/>
      <c r="G946" s="24"/>
      <c r="H946" s="24"/>
      <c r="I946" s="24"/>
      <c r="J946" s="24"/>
      <c r="O946" s="24"/>
      <c r="P946" s="24"/>
      <c r="Q946" s="24"/>
      <c r="R946" s="24"/>
    </row>
    <row r="947" spans="1:18" x14ac:dyDescent="0.35">
      <c r="A947" s="23">
        <f>IFERROR(VLOOKUP('Produktion Lot.Nr.'!B947,Fertigwaren!$B$4:$H$514,2,0),0)</f>
        <v>0</v>
      </c>
      <c r="C947" s="24"/>
      <c r="E947" s="23"/>
      <c r="F947" s="23"/>
      <c r="G947" s="24"/>
      <c r="H947" s="24"/>
      <c r="I947" s="24"/>
      <c r="J947" s="24"/>
      <c r="O947" s="24"/>
      <c r="P947" s="24"/>
      <c r="Q947" s="24"/>
      <c r="R947" s="24"/>
    </row>
    <row r="948" spans="1:18" x14ac:dyDescent="0.35">
      <c r="A948" s="23">
        <f>IFERROR(VLOOKUP('Produktion Lot.Nr.'!B948,Fertigwaren!$B$4:$H$514,2,0),0)</f>
        <v>0</v>
      </c>
      <c r="C948" s="24"/>
      <c r="E948" s="23"/>
      <c r="F948" s="23"/>
      <c r="G948" s="24"/>
      <c r="H948" s="24"/>
      <c r="I948" s="24"/>
      <c r="J948" s="24"/>
      <c r="O948" s="24"/>
      <c r="P948" s="24"/>
      <c r="Q948" s="24"/>
      <c r="R948" s="24"/>
    </row>
    <row r="949" spans="1:18" x14ac:dyDescent="0.35">
      <c r="A949" s="23">
        <f>IFERROR(VLOOKUP('Produktion Lot.Nr.'!B949,Fertigwaren!$B$4:$H$514,2,0),0)</f>
        <v>0</v>
      </c>
      <c r="C949" s="24"/>
      <c r="E949" s="23"/>
      <c r="F949" s="23"/>
      <c r="G949" s="24"/>
      <c r="H949" s="24"/>
      <c r="I949" s="24"/>
      <c r="J949" s="24"/>
      <c r="O949" s="24"/>
      <c r="P949" s="24"/>
      <c r="Q949" s="24"/>
      <c r="R949" s="24"/>
    </row>
    <row r="950" spans="1:18" x14ac:dyDescent="0.35">
      <c r="A950" s="23">
        <f>IFERROR(VLOOKUP('Produktion Lot.Nr.'!B950,Fertigwaren!$B$4:$H$514,2,0),0)</f>
        <v>0</v>
      </c>
      <c r="C950" s="24"/>
      <c r="E950" s="23"/>
      <c r="F950" s="23"/>
      <c r="G950" s="24"/>
      <c r="H950" s="24"/>
      <c r="I950" s="24"/>
      <c r="J950" s="24"/>
      <c r="O950" s="24"/>
      <c r="P950" s="24"/>
      <c r="Q950" s="24"/>
      <c r="R950" s="24"/>
    </row>
    <row r="951" spans="1:18" x14ac:dyDescent="0.35">
      <c r="A951" s="23">
        <f>IFERROR(VLOOKUP('Produktion Lot.Nr.'!B951,Fertigwaren!$B$4:$H$514,2,0),0)</f>
        <v>0</v>
      </c>
      <c r="C951" s="24"/>
      <c r="E951" s="23"/>
      <c r="F951" s="23"/>
      <c r="G951" s="24"/>
      <c r="H951" s="24"/>
      <c r="I951" s="24"/>
      <c r="J951" s="24"/>
      <c r="O951" s="24"/>
      <c r="P951" s="24"/>
      <c r="Q951" s="24"/>
      <c r="R951" s="24"/>
    </row>
    <row r="952" spans="1:18" x14ac:dyDescent="0.35">
      <c r="A952" s="23">
        <f>IFERROR(VLOOKUP('Produktion Lot.Nr.'!B952,Fertigwaren!$B$4:$H$514,2,0),0)</f>
        <v>0</v>
      </c>
      <c r="C952" s="24"/>
      <c r="E952" s="23"/>
      <c r="F952" s="23"/>
      <c r="G952" s="24"/>
      <c r="H952" s="24"/>
      <c r="I952" s="24"/>
      <c r="J952" s="24"/>
      <c r="O952" s="24"/>
      <c r="P952" s="24"/>
      <c r="Q952" s="24"/>
      <c r="R952" s="24"/>
    </row>
    <row r="953" spans="1:18" x14ac:dyDescent="0.35">
      <c r="A953" s="23">
        <f>IFERROR(VLOOKUP('Produktion Lot.Nr.'!B953,Fertigwaren!$B$4:$H$514,2,0),0)</f>
        <v>0</v>
      </c>
      <c r="C953" s="24"/>
      <c r="E953" s="23"/>
      <c r="F953" s="23"/>
      <c r="G953" s="24"/>
      <c r="H953" s="24"/>
      <c r="I953" s="24"/>
      <c r="J953" s="24"/>
      <c r="O953" s="24"/>
      <c r="P953" s="24"/>
      <c r="Q953" s="24"/>
      <c r="R953" s="24"/>
    </row>
    <row r="954" spans="1:18" x14ac:dyDescent="0.35">
      <c r="A954" s="23">
        <f>IFERROR(VLOOKUP('Produktion Lot.Nr.'!B954,Fertigwaren!$B$4:$H$514,2,0),0)</f>
        <v>0</v>
      </c>
      <c r="C954" s="24"/>
      <c r="E954" s="23"/>
      <c r="F954" s="23"/>
      <c r="G954" s="24"/>
      <c r="H954" s="24"/>
      <c r="I954" s="24"/>
      <c r="J954" s="24"/>
      <c r="O954" s="24"/>
      <c r="P954" s="24"/>
      <c r="Q954" s="24"/>
      <c r="R954" s="24"/>
    </row>
    <row r="955" spans="1:18" x14ac:dyDescent="0.35">
      <c r="A955" s="23">
        <f>IFERROR(VLOOKUP('Produktion Lot.Nr.'!B955,Fertigwaren!$B$4:$H$514,2,0),0)</f>
        <v>0</v>
      </c>
      <c r="C955" s="24"/>
      <c r="E955" s="23"/>
      <c r="F955" s="23"/>
      <c r="G955" s="24"/>
      <c r="H955" s="24"/>
      <c r="I955" s="24"/>
      <c r="J955" s="24"/>
      <c r="O955" s="24"/>
      <c r="P955" s="24"/>
      <c r="Q955" s="24"/>
      <c r="R955" s="24"/>
    </row>
    <row r="956" spans="1:18" x14ac:dyDescent="0.35">
      <c r="A956" s="23">
        <f>IFERROR(VLOOKUP('Produktion Lot.Nr.'!B956,Fertigwaren!$B$4:$H$514,2,0),0)</f>
        <v>0</v>
      </c>
      <c r="C956" s="24"/>
      <c r="E956" s="23"/>
      <c r="F956" s="23"/>
      <c r="G956" s="24"/>
      <c r="H956" s="24"/>
      <c r="I956" s="24"/>
      <c r="J956" s="24"/>
      <c r="O956" s="24"/>
      <c r="P956" s="24"/>
      <c r="Q956" s="24"/>
      <c r="R956" s="24"/>
    </row>
    <row r="957" spans="1:18" x14ac:dyDescent="0.35">
      <c r="A957" s="23">
        <f>IFERROR(VLOOKUP('Produktion Lot.Nr.'!B957,Fertigwaren!$B$4:$H$514,2,0),0)</f>
        <v>0</v>
      </c>
      <c r="C957" s="24"/>
      <c r="E957" s="23"/>
      <c r="F957" s="23"/>
      <c r="G957" s="24"/>
      <c r="H957" s="24"/>
      <c r="I957" s="24"/>
      <c r="J957" s="24"/>
      <c r="O957" s="24"/>
      <c r="P957" s="24"/>
      <c r="Q957" s="24"/>
      <c r="R957" s="24"/>
    </row>
    <row r="958" spans="1:18" x14ac:dyDescent="0.35">
      <c r="A958" s="23">
        <f>IFERROR(VLOOKUP('Produktion Lot.Nr.'!B958,Fertigwaren!$B$4:$H$514,2,0),0)</f>
        <v>0</v>
      </c>
      <c r="C958" s="24"/>
      <c r="E958" s="23"/>
      <c r="F958" s="23"/>
      <c r="G958" s="24"/>
      <c r="H958" s="24"/>
      <c r="I958" s="24"/>
      <c r="J958" s="24"/>
      <c r="O958" s="24"/>
      <c r="P958" s="24"/>
      <c r="Q958" s="24"/>
      <c r="R958" s="24"/>
    </row>
    <row r="959" spans="1:18" x14ac:dyDescent="0.35">
      <c r="A959" s="23">
        <f>IFERROR(VLOOKUP('Produktion Lot.Nr.'!B959,Fertigwaren!$B$4:$H$514,2,0),0)</f>
        <v>0</v>
      </c>
      <c r="C959" s="24"/>
      <c r="E959" s="23"/>
      <c r="F959" s="23"/>
      <c r="G959" s="24"/>
      <c r="H959" s="24"/>
      <c r="I959" s="24"/>
      <c r="J959" s="24"/>
      <c r="O959" s="24"/>
      <c r="P959" s="24"/>
      <c r="Q959" s="24"/>
      <c r="R959" s="24"/>
    </row>
    <row r="960" spans="1:18" x14ac:dyDescent="0.35">
      <c r="A960" s="23">
        <f>IFERROR(VLOOKUP('Produktion Lot.Nr.'!B960,Fertigwaren!$B$4:$H$514,2,0),0)</f>
        <v>0</v>
      </c>
      <c r="C960" s="24"/>
      <c r="E960" s="23"/>
      <c r="F960" s="23"/>
      <c r="G960" s="24"/>
      <c r="H960" s="24"/>
      <c r="I960" s="24"/>
      <c r="J960" s="24"/>
      <c r="O960" s="24"/>
      <c r="P960" s="24"/>
      <c r="Q960" s="24"/>
      <c r="R960" s="24"/>
    </row>
    <row r="961" spans="1:18" x14ac:dyDescent="0.35">
      <c r="A961" s="23">
        <f>IFERROR(VLOOKUP('Produktion Lot.Nr.'!B961,Fertigwaren!$B$4:$H$514,2,0),0)</f>
        <v>0</v>
      </c>
      <c r="C961" s="24"/>
      <c r="E961" s="23"/>
      <c r="F961" s="23"/>
      <c r="G961" s="24"/>
      <c r="H961" s="24"/>
      <c r="I961" s="24"/>
      <c r="J961" s="24"/>
      <c r="O961" s="24"/>
      <c r="P961" s="24"/>
      <c r="Q961" s="24"/>
      <c r="R961" s="24"/>
    </row>
    <row r="962" spans="1:18" x14ac:dyDescent="0.35">
      <c r="A962" s="23">
        <f>IFERROR(VLOOKUP('Produktion Lot.Nr.'!B962,Fertigwaren!$B$4:$H$514,2,0),0)</f>
        <v>0</v>
      </c>
      <c r="C962" s="24"/>
      <c r="E962" s="23"/>
      <c r="F962" s="23"/>
      <c r="G962" s="24"/>
      <c r="H962" s="24"/>
      <c r="I962" s="24"/>
      <c r="J962" s="24"/>
      <c r="O962" s="24"/>
      <c r="P962" s="24"/>
      <c r="Q962" s="24"/>
      <c r="R962" s="24"/>
    </row>
    <row r="963" spans="1:18" x14ac:dyDescent="0.35">
      <c r="A963" s="23">
        <f>IFERROR(VLOOKUP('Produktion Lot.Nr.'!B963,Fertigwaren!$B$4:$H$514,2,0),0)</f>
        <v>0</v>
      </c>
      <c r="C963" s="24"/>
      <c r="E963" s="23"/>
      <c r="F963" s="23"/>
      <c r="G963" s="24"/>
      <c r="H963" s="24"/>
      <c r="I963" s="24"/>
      <c r="J963" s="24"/>
      <c r="O963" s="24"/>
      <c r="P963" s="24"/>
      <c r="Q963" s="24"/>
      <c r="R963" s="24"/>
    </row>
    <row r="964" spans="1:18" x14ac:dyDescent="0.35">
      <c r="A964" s="23">
        <f>IFERROR(VLOOKUP('Produktion Lot.Nr.'!B964,Fertigwaren!$B$4:$H$514,2,0),0)</f>
        <v>0</v>
      </c>
      <c r="C964" s="24"/>
      <c r="E964" s="23"/>
      <c r="F964" s="23"/>
      <c r="G964" s="24"/>
      <c r="H964" s="24"/>
      <c r="I964" s="24"/>
      <c r="J964" s="24"/>
      <c r="O964" s="24"/>
      <c r="P964" s="24"/>
      <c r="Q964" s="24"/>
      <c r="R964" s="24"/>
    </row>
    <row r="965" spans="1:18" x14ac:dyDescent="0.35">
      <c r="A965" s="23">
        <f>IFERROR(VLOOKUP('Produktion Lot.Nr.'!B965,Fertigwaren!$B$4:$H$514,2,0),0)</f>
        <v>0</v>
      </c>
      <c r="C965" s="24"/>
      <c r="E965" s="23"/>
      <c r="F965" s="23"/>
      <c r="G965" s="24"/>
      <c r="H965" s="24"/>
      <c r="I965" s="24"/>
      <c r="J965" s="24"/>
      <c r="O965" s="24"/>
      <c r="P965" s="24"/>
      <c r="Q965" s="24"/>
      <c r="R965" s="24"/>
    </row>
    <row r="966" spans="1:18" x14ac:dyDescent="0.35">
      <c r="A966" s="23">
        <f>IFERROR(VLOOKUP('Produktion Lot.Nr.'!B966,Fertigwaren!$B$4:$H$514,2,0),0)</f>
        <v>0</v>
      </c>
      <c r="C966" s="24"/>
      <c r="E966" s="23"/>
      <c r="F966" s="23"/>
      <c r="G966" s="24"/>
      <c r="H966" s="24"/>
      <c r="I966" s="24"/>
      <c r="J966" s="24"/>
      <c r="O966" s="24"/>
      <c r="P966" s="24"/>
      <c r="Q966" s="24"/>
      <c r="R966" s="24"/>
    </row>
    <row r="967" spans="1:18" x14ac:dyDescent="0.35">
      <c r="A967" s="23">
        <f>IFERROR(VLOOKUP('Produktion Lot.Nr.'!B967,Fertigwaren!$B$4:$H$514,2,0),0)</f>
        <v>0</v>
      </c>
      <c r="C967" s="24"/>
      <c r="E967" s="23"/>
      <c r="F967" s="23"/>
      <c r="G967" s="24"/>
      <c r="H967" s="24"/>
      <c r="I967" s="24"/>
      <c r="J967" s="24"/>
      <c r="O967" s="24"/>
      <c r="P967" s="24"/>
      <c r="Q967" s="24"/>
      <c r="R967" s="24"/>
    </row>
    <row r="968" spans="1:18" x14ac:dyDescent="0.35">
      <c r="A968" s="23">
        <f>IFERROR(VLOOKUP('Produktion Lot.Nr.'!B968,Fertigwaren!$B$4:$H$514,2,0),0)</f>
        <v>0</v>
      </c>
      <c r="C968" s="24"/>
      <c r="E968" s="23"/>
      <c r="F968" s="23"/>
      <c r="G968" s="24"/>
      <c r="H968" s="24"/>
      <c r="I968" s="24"/>
      <c r="J968" s="24"/>
      <c r="O968" s="24"/>
      <c r="P968" s="24"/>
      <c r="Q968" s="24"/>
      <c r="R968" s="24"/>
    </row>
    <row r="969" spans="1:18" x14ac:dyDescent="0.35">
      <c r="A969" s="23">
        <f>IFERROR(VLOOKUP('Produktion Lot.Nr.'!B969,Fertigwaren!$B$4:$H$514,2,0),0)</f>
        <v>0</v>
      </c>
      <c r="C969" s="24"/>
      <c r="E969" s="23"/>
      <c r="F969" s="23"/>
      <c r="G969" s="24"/>
      <c r="H969" s="24"/>
      <c r="I969" s="24"/>
      <c r="J969" s="24"/>
      <c r="O969" s="24"/>
      <c r="P969" s="24"/>
      <c r="Q969" s="24"/>
      <c r="R969" s="24"/>
    </row>
    <row r="970" spans="1:18" x14ac:dyDescent="0.35">
      <c r="A970" s="23">
        <f>IFERROR(VLOOKUP('Produktion Lot.Nr.'!B970,Fertigwaren!$B$4:$H$514,2,0),0)</f>
        <v>0</v>
      </c>
      <c r="C970" s="24"/>
      <c r="E970" s="23"/>
      <c r="F970" s="23"/>
      <c r="G970" s="24"/>
      <c r="H970" s="24"/>
      <c r="I970" s="24"/>
      <c r="J970" s="24"/>
      <c r="O970" s="24"/>
      <c r="P970" s="24"/>
      <c r="Q970" s="24"/>
      <c r="R970" s="24"/>
    </row>
    <row r="971" spans="1:18" x14ac:dyDescent="0.35">
      <c r="A971" s="23">
        <f>IFERROR(VLOOKUP('Produktion Lot.Nr.'!B971,Fertigwaren!$B$4:$H$514,2,0),0)</f>
        <v>0</v>
      </c>
      <c r="C971" s="24"/>
      <c r="E971" s="23"/>
      <c r="F971" s="23"/>
      <c r="G971" s="24"/>
      <c r="H971" s="24"/>
      <c r="I971" s="24"/>
      <c r="J971" s="24"/>
      <c r="O971" s="24"/>
      <c r="P971" s="24"/>
      <c r="Q971" s="24"/>
      <c r="R971" s="24"/>
    </row>
    <row r="972" spans="1:18" x14ac:dyDescent="0.35">
      <c r="A972" s="23">
        <f>IFERROR(VLOOKUP('Produktion Lot.Nr.'!B972,Fertigwaren!$B$4:$H$514,2,0),0)</f>
        <v>0</v>
      </c>
      <c r="C972" s="24"/>
      <c r="E972" s="23"/>
      <c r="F972" s="23"/>
      <c r="G972" s="24"/>
      <c r="H972" s="24"/>
      <c r="I972" s="24"/>
      <c r="J972" s="24"/>
      <c r="O972" s="24"/>
      <c r="P972" s="24"/>
      <c r="Q972" s="24"/>
      <c r="R972" s="24"/>
    </row>
    <row r="973" spans="1:18" x14ac:dyDescent="0.35">
      <c r="A973" s="23">
        <f>IFERROR(VLOOKUP('Produktion Lot.Nr.'!B973,Fertigwaren!$B$4:$H$514,2,0),0)</f>
        <v>0</v>
      </c>
      <c r="C973" s="24"/>
      <c r="E973" s="23"/>
      <c r="F973" s="23"/>
      <c r="G973" s="24"/>
      <c r="H973" s="24"/>
      <c r="I973" s="24"/>
      <c r="J973" s="24"/>
      <c r="O973" s="24"/>
      <c r="P973" s="24"/>
      <c r="Q973" s="24"/>
      <c r="R973" s="24"/>
    </row>
    <row r="974" spans="1:18" x14ac:dyDescent="0.35">
      <c r="A974" s="23">
        <f>IFERROR(VLOOKUP('Produktion Lot.Nr.'!B974,Fertigwaren!$B$4:$H$514,2,0),0)</f>
        <v>0</v>
      </c>
      <c r="C974" s="24"/>
      <c r="E974" s="23"/>
      <c r="F974" s="23"/>
      <c r="G974" s="24"/>
      <c r="H974" s="24"/>
      <c r="I974" s="24"/>
      <c r="J974" s="24"/>
      <c r="O974" s="24"/>
      <c r="P974" s="24"/>
      <c r="Q974" s="24"/>
      <c r="R974" s="24"/>
    </row>
    <row r="975" spans="1:18" x14ac:dyDescent="0.35">
      <c r="A975" s="23">
        <f>IFERROR(VLOOKUP('Produktion Lot.Nr.'!B975,Fertigwaren!$B$4:$H$514,2,0),0)</f>
        <v>0</v>
      </c>
      <c r="C975" s="24"/>
      <c r="E975" s="23"/>
      <c r="F975" s="23"/>
      <c r="G975" s="24"/>
      <c r="H975" s="24"/>
      <c r="I975" s="24"/>
      <c r="J975" s="24"/>
      <c r="O975" s="24"/>
      <c r="P975" s="24"/>
      <c r="Q975" s="24"/>
      <c r="R975" s="24"/>
    </row>
    <row r="976" spans="1:18" x14ac:dyDescent="0.35">
      <c r="A976" s="23">
        <f>IFERROR(VLOOKUP('Produktion Lot.Nr.'!B976,Fertigwaren!$B$4:$H$514,2,0),0)</f>
        <v>0</v>
      </c>
      <c r="C976" s="24"/>
      <c r="E976" s="23"/>
      <c r="F976" s="23"/>
      <c r="G976" s="24"/>
      <c r="H976" s="24"/>
      <c r="I976" s="24"/>
      <c r="J976" s="24"/>
      <c r="O976" s="24"/>
      <c r="P976" s="24"/>
      <c r="Q976" s="24"/>
      <c r="R976" s="24"/>
    </row>
    <row r="977" spans="1:18" x14ac:dyDescent="0.35">
      <c r="A977" s="23">
        <f>IFERROR(VLOOKUP('Produktion Lot.Nr.'!B977,Fertigwaren!$B$4:$H$514,2,0),0)</f>
        <v>0</v>
      </c>
      <c r="C977" s="24"/>
      <c r="E977" s="23"/>
      <c r="F977" s="23"/>
      <c r="G977" s="24"/>
      <c r="H977" s="24"/>
      <c r="I977" s="24"/>
      <c r="J977" s="24"/>
      <c r="O977" s="24"/>
      <c r="P977" s="24"/>
      <c r="Q977" s="24"/>
      <c r="R977" s="24"/>
    </row>
    <row r="978" spans="1:18" x14ac:dyDescent="0.35">
      <c r="A978" s="23">
        <f>IFERROR(VLOOKUP('Produktion Lot.Nr.'!B978,Fertigwaren!$B$4:$H$514,2,0),0)</f>
        <v>0</v>
      </c>
      <c r="C978" s="24"/>
      <c r="E978" s="23"/>
      <c r="F978" s="23"/>
      <c r="G978" s="24"/>
      <c r="H978" s="24"/>
      <c r="I978" s="24"/>
      <c r="J978" s="24"/>
      <c r="O978" s="24"/>
      <c r="P978" s="24"/>
      <c r="Q978" s="24"/>
      <c r="R978" s="24"/>
    </row>
    <row r="979" spans="1:18" x14ac:dyDescent="0.35">
      <c r="A979" s="23">
        <f>IFERROR(VLOOKUP('Produktion Lot.Nr.'!B979,Fertigwaren!$B$4:$H$514,2,0),0)</f>
        <v>0</v>
      </c>
      <c r="C979" s="24"/>
      <c r="E979" s="23"/>
      <c r="F979" s="23"/>
      <c r="G979" s="24"/>
      <c r="H979" s="24"/>
      <c r="I979" s="24"/>
      <c r="J979" s="24"/>
      <c r="O979" s="24"/>
      <c r="P979" s="24"/>
      <c r="Q979" s="24"/>
      <c r="R979" s="24"/>
    </row>
    <row r="980" spans="1:18" x14ac:dyDescent="0.35">
      <c r="A980" s="23">
        <f>IFERROR(VLOOKUP('Produktion Lot.Nr.'!B980,Fertigwaren!$B$4:$H$514,2,0),0)</f>
        <v>0</v>
      </c>
      <c r="C980" s="24"/>
      <c r="E980" s="23"/>
      <c r="F980" s="23"/>
      <c r="G980" s="24"/>
      <c r="H980" s="24"/>
      <c r="I980" s="24"/>
      <c r="J980" s="24"/>
      <c r="O980" s="24"/>
      <c r="P980" s="24"/>
      <c r="Q980" s="24"/>
      <c r="R980" s="24"/>
    </row>
    <row r="981" spans="1:18" x14ac:dyDescent="0.35">
      <c r="A981" s="23">
        <f>IFERROR(VLOOKUP('Produktion Lot.Nr.'!B981,Fertigwaren!$B$4:$H$514,2,0),0)</f>
        <v>0</v>
      </c>
      <c r="C981" s="24"/>
      <c r="E981" s="23"/>
      <c r="F981" s="23"/>
      <c r="G981" s="24"/>
      <c r="H981" s="24"/>
      <c r="I981" s="24"/>
      <c r="J981" s="24"/>
      <c r="O981" s="24"/>
      <c r="P981" s="24"/>
      <c r="Q981" s="24"/>
      <c r="R981" s="24"/>
    </row>
    <row r="982" spans="1:18" x14ac:dyDescent="0.35">
      <c r="A982" s="23">
        <f>IFERROR(VLOOKUP('Produktion Lot.Nr.'!B982,Fertigwaren!$B$4:$H$514,2,0),0)</f>
        <v>0</v>
      </c>
      <c r="C982" s="24"/>
      <c r="E982" s="23"/>
      <c r="F982" s="23"/>
      <c r="G982" s="24"/>
      <c r="H982" s="24"/>
      <c r="I982" s="24"/>
      <c r="J982" s="24"/>
      <c r="O982" s="24"/>
      <c r="P982" s="24"/>
      <c r="Q982" s="24"/>
      <c r="R982" s="24"/>
    </row>
    <row r="983" spans="1:18" x14ac:dyDescent="0.35">
      <c r="A983" s="23">
        <f>IFERROR(VLOOKUP('Produktion Lot.Nr.'!B983,Fertigwaren!$B$4:$H$514,2,0),0)</f>
        <v>0</v>
      </c>
      <c r="C983" s="24"/>
      <c r="E983" s="23"/>
      <c r="F983" s="23"/>
      <c r="G983" s="24"/>
      <c r="H983" s="24"/>
      <c r="I983" s="24"/>
      <c r="J983" s="24"/>
      <c r="O983" s="24"/>
      <c r="P983" s="24"/>
      <c r="Q983" s="24"/>
      <c r="R983" s="24"/>
    </row>
    <row r="984" spans="1:18" x14ac:dyDescent="0.35">
      <c r="A984" s="23">
        <f>IFERROR(VLOOKUP('Produktion Lot.Nr.'!B984,Fertigwaren!$B$4:$H$514,2,0),0)</f>
        <v>0</v>
      </c>
      <c r="C984" s="24"/>
      <c r="E984" s="23"/>
      <c r="F984" s="23"/>
      <c r="G984" s="24"/>
      <c r="H984" s="24"/>
      <c r="I984" s="24"/>
      <c r="J984" s="24"/>
      <c r="O984" s="24"/>
      <c r="P984" s="24"/>
      <c r="Q984" s="24"/>
      <c r="R984" s="24"/>
    </row>
    <row r="985" spans="1:18" x14ac:dyDescent="0.35">
      <c r="A985" s="23">
        <f>IFERROR(VLOOKUP('Produktion Lot.Nr.'!B985,Fertigwaren!$B$4:$H$514,2,0),0)</f>
        <v>0</v>
      </c>
      <c r="C985" s="24"/>
      <c r="E985" s="23"/>
      <c r="F985" s="23"/>
      <c r="G985" s="24"/>
      <c r="H985" s="24"/>
      <c r="I985" s="24"/>
      <c r="J985" s="24"/>
      <c r="O985" s="24"/>
      <c r="P985" s="24"/>
      <c r="Q985" s="24"/>
      <c r="R985" s="24"/>
    </row>
    <row r="986" spans="1:18" x14ac:dyDescent="0.35">
      <c r="A986" s="23">
        <f>IFERROR(VLOOKUP('Produktion Lot.Nr.'!B986,Fertigwaren!$B$4:$H$514,2,0),0)</f>
        <v>0</v>
      </c>
      <c r="C986" s="24"/>
      <c r="E986" s="23"/>
      <c r="F986" s="23"/>
      <c r="G986" s="24"/>
      <c r="H986" s="24"/>
      <c r="I986" s="24"/>
      <c r="J986" s="24"/>
      <c r="O986" s="24"/>
      <c r="P986" s="24"/>
      <c r="Q986" s="24"/>
      <c r="R986" s="24"/>
    </row>
    <row r="987" spans="1:18" x14ac:dyDescent="0.35">
      <c r="A987" s="23">
        <f>IFERROR(VLOOKUP('Produktion Lot.Nr.'!B987,Fertigwaren!$B$4:$H$514,2,0),0)</f>
        <v>0</v>
      </c>
      <c r="C987" s="24"/>
      <c r="E987" s="23"/>
      <c r="F987" s="23"/>
      <c r="G987" s="24"/>
      <c r="H987" s="24"/>
      <c r="I987" s="24"/>
      <c r="J987" s="24"/>
      <c r="O987" s="24"/>
      <c r="P987" s="24"/>
      <c r="Q987" s="24"/>
      <c r="R987" s="24"/>
    </row>
    <row r="988" spans="1:18" x14ac:dyDescent="0.35">
      <c r="A988" s="23">
        <f>IFERROR(VLOOKUP('Produktion Lot.Nr.'!B988,Fertigwaren!$B$4:$H$514,2,0),0)</f>
        <v>0</v>
      </c>
      <c r="C988" s="24"/>
      <c r="E988" s="23"/>
      <c r="F988" s="23"/>
      <c r="G988" s="24"/>
      <c r="H988" s="24"/>
      <c r="I988" s="24"/>
      <c r="J988" s="24"/>
      <c r="O988" s="24"/>
      <c r="P988" s="24"/>
      <c r="Q988" s="24"/>
      <c r="R988" s="24"/>
    </row>
    <row r="989" spans="1:18" x14ac:dyDescent="0.35">
      <c r="A989" s="23">
        <f>IFERROR(VLOOKUP('Produktion Lot.Nr.'!B989,Fertigwaren!$B$4:$H$514,2,0),0)</f>
        <v>0</v>
      </c>
      <c r="C989" s="24"/>
      <c r="E989" s="23"/>
      <c r="F989" s="23"/>
      <c r="G989" s="24"/>
      <c r="H989" s="24"/>
      <c r="I989" s="24"/>
      <c r="J989" s="24"/>
      <c r="O989" s="24"/>
      <c r="P989" s="24"/>
      <c r="Q989" s="24"/>
      <c r="R989" s="24"/>
    </row>
    <row r="990" spans="1:18" x14ac:dyDescent="0.35">
      <c r="A990" s="23">
        <f>IFERROR(VLOOKUP('Produktion Lot.Nr.'!B990,Fertigwaren!$B$4:$H$514,2,0),0)</f>
        <v>0</v>
      </c>
      <c r="C990" s="24"/>
      <c r="E990" s="23"/>
      <c r="F990" s="23"/>
      <c r="G990" s="24"/>
      <c r="H990" s="24"/>
      <c r="I990" s="24"/>
      <c r="J990" s="24"/>
      <c r="O990" s="24"/>
      <c r="P990" s="24"/>
      <c r="Q990" s="24"/>
      <c r="R990" s="24"/>
    </row>
    <row r="991" spans="1:18" x14ac:dyDescent="0.35">
      <c r="A991" s="23">
        <f>IFERROR(VLOOKUP('Produktion Lot.Nr.'!B991,Fertigwaren!$B$4:$H$514,2,0),0)</f>
        <v>0</v>
      </c>
      <c r="C991" s="24"/>
      <c r="E991" s="23"/>
      <c r="F991" s="23"/>
      <c r="G991" s="24"/>
      <c r="H991" s="24"/>
      <c r="I991" s="24"/>
      <c r="J991" s="24"/>
      <c r="O991" s="24"/>
      <c r="P991" s="24"/>
      <c r="Q991" s="24"/>
      <c r="R991" s="24"/>
    </row>
    <row r="992" spans="1:18" x14ac:dyDescent="0.35">
      <c r="A992" s="23">
        <f>IFERROR(VLOOKUP('Produktion Lot.Nr.'!B992,Fertigwaren!$B$4:$H$514,2,0),0)</f>
        <v>0</v>
      </c>
      <c r="C992" s="24"/>
      <c r="E992" s="23"/>
      <c r="F992" s="23"/>
      <c r="G992" s="24"/>
      <c r="H992" s="24"/>
      <c r="I992" s="24"/>
      <c r="J992" s="24"/>
      <c r="O992" s="24"/>
      <c r="P992" s="24"/>
      <c r="Q992" s="24"/>
      <c r="R992" s="24"/>
    </row>
    <row r="993" spans="1:18" x14ac:dyDescent="0.35">
      <c r="A993" s="23">
        <f>IFERROR(VLOOKUP('Produktion Lot.Nr.'!B993,Fertigwaren!$B$4:$H$514,2,0),0)</f>
        <v>0</v>
      </c>
      <c r="C993" s="24"/>
      <c r="E993" s="23"/>
      <c r="F993" s="23"/>
      <c r="G993" s="24"/>
      <c r="H993" s="24"/>
      <c r="I993" s="24"/>
      <c r="J993" s="24"/>
      <c r="O993" s="24"/>
      <c r="P993" s="24"/>
      <c r="Q993" s="24"/>
      <c r="R993" s="24"/>
    </row>
    <row r="994" spans="1:18" x14ac:dyDescent="0.35">
      <c r="A994" s="23">
        <f>IFERROR(VLOOKUP('Produktion Lot.Nr.'!B994,Fertigwaren!$B$4:$H$514,2,0),0)</f>
        <v>0</v>
      </c>
      <c r="C994" s="24"/>
      <c r="E994" s="23"/>
      <c r="F994" s="23"/>
      <c r="G994" s="24"/>
      <c r="H994" s="24"/>
      <c r="I994" s="24"/>
      <c r="J994" s="24"/>
      <c r="O994" s="24"/>
      <c r="P994" s="24"/>
      <c r="Q994" s="24"/>
      <c r="R994" s="24"/>
    </row>
    <row r="995" spans="1:18" x14ac:dyDescent="0.35">
      <c r="A995" s="23">
        <f>IFERROR(VLOOKUP('Produktion Lot.Nr.'!B995,Fertigwaren!$B$4:$H$514,2,0),0)</f>
        <v>0</v>
      </c>
      <c r="C995" s="24"/>
      <c r="E995" s="23"/>
      <c r="F995" s="23"/>
      <c r="G995" s="24"/>
      <c r="H995" s="24"/>
      <c r="I995" s="24"/>
      <c r="J995" s="24"/>
      <c r="O995" s="24"/>
      <c r="P995" s="24"/>
      <c r="Q995" s="24"/>
      <c r="R995" s="24"/>
    </row>
    <row r="996" spans="1:18" x14ac:dyDescent="0.35">
      <c r="A996" s="23">
        <f>IFERROR(VLOOKUP('Produktion Lot.Nr.'!B996,Fertigwaren!$B$4:$H$514,2,0),0)</f>
        <v>0</v>
      </c>
      <c r="C996" s="24"/>
      <c r="E996" s="23"/>
      <c r="F996" s="23"/>
      <c r="G996" s="24"/>
      <c r="H996" s="24"/>
      <c r="I996" s="24"/>
      <c r="J996" s="24"/>
      <c r="O996" s="24"/>
      <c r="P996" s="24"/>
      <c r="Q996" s="24"/>
      <c r="R996" s="24"/>
    </row>
    <row r="997" spans="1:18" x14ac:dyDescent="0.35">
      <c r="A997" s="23">
        <f>IFERROR(VLOOKUP('Produktion Lot.Nr.'!B997,Fertigwaren!$B$4:$H$514,2,0),0)</f>
        <v>0</v>
      </c>
      <c r="C997" s="24"/>
      <c r="E997" s="23"/>
      <c r="F997" s="23"/>
      <c r="G997" s="24"/>
      <c r="H997" s="24"/>
      <c r="I997" s="24"/>
      <c r="J997" s="24"/>
      <c r="O997" s="24"/>
      <c r="P997" s="24"/>
      <c r="Q997" s="24"/>
      <c r="R997" s="24"/>
    </row>
    <row r="998" spans="1:18" x14ac:dyDescent="0.35">
      <c r="A998" s="23">
        <f>IFERROR(VLOOKUP('Produktion Lot.Nr.'!B998,Fertigwaren!$B$4:$H$514,2,0),0)</f>
        <v>0</v>
      </c>
      <c r="C998" s="24"/>
      <c r="E998" s="23"/>
      <c r="F998" s="23"/>
      <c r="G998" s="24"/>
      <c r="H998" s="24"/>
      <c r="I998" s="24"/>
      <c r="J998" s="24"/>
      <c r="O998" s="24"/>
      <c r="P998" s="24"/>
      <c r="Q998" s="24"/>
      <c r="R998" s="24"/>
    </row>
    <row r="999" spans="1:18" x14ac:dyDescent="0.35">
      <c r="A999" s="23">
        <f>IFERROR(VLOOKUP('Produktion Lot.Nr.'!B999,Fertigwaren!$B$4:$H$514,2,0),0)</f>
        <v>0</v>
      </c>
      <c r="C999" s="24"/>
      <c r="E999" s="23"/>
      <c r="F999" s="23"/>
      <c r="G999" s="24"/>
      <c r="H999" s="24"/>
      <c r="I999" s="24"/>
      <c r="J999" s="24"/>
      <c r="O999" s="24"/>
      <c r="P999" s="24"/>
      <c r="Q999" s="24"/>
      <c r="R999" s="24"/>
    </row>
    <row r="1000" spans="1:18" x14ac:dyDescent="0.35">
      <c r="A1000" s="23">
        <f>IFERROR(VLOOKUP('Produktion Lot.Nr.'!B1000,Fertigwaren!$B$4:$H$514,2,0),0)</f>
        <v>0</v>
      </c>
      <c r="C1000" s="24"/>
      <c r="E1000" s="23"/>
      <c r="F1000" s="23"/>
      <c r="G1000" s="24"/>
      <c r="H1000" s="24"/>
      <c r="I1000" s="24"/>
      <c r="J1000" s="24"/>
      <c r="O1000" s="24"/>
      <c r="P1000" s="24"/>
      <c r="Q1000" s="24"/>
      <c r="R1000" s="24"/>
    </row>
    <row r="1001" spans="1:18" x14ac:dyDescent="0.35">
      <c r="A1001" s="23">
        <f>IFERROR(VLOOKUP('Produktion Lot.Nr.'!B1001,Fertigwaren!$B$4:$H$514,2,0),0)</f>
        <v>0</v>
      </c>
      <c r="C1001" s="24"/>
      <c r="E1001" s="23"/>
      <c r="F1001" s="23"/>
      <c r="G1001" s="24"/>
      <c r="H1001" s="24"/>
      <c r="I1001" s="24"/>
      <c r="J1001" s="24"/>
      <c r="O1001" s="24"/>
      <c r="P1001" s="24"/>
      <c r="Q1001" s="24"/>
      <c r="R1001" s="24"/>
    </row>
    <row r="1002" spans="1:18" x14ac:dyDescent="0.35">
      <c r="A1002" s="23">
        <f>IFERROR(VLOOKUP('Produktion Lot.Nr.'!B1002,Fertigwaren!$B$4:$H$514,2,0),0)</f>
        <v>0</v>
      </c>
      <c r="C1002" s="24"/>
      <c r="E1002" s="23"/>
      <c r="F1002" s="23"/>
      <c r="G1002" s="24"/>
      <c r="H1002" s="24"/>
      <c r="I1002" s="24"/>
      <c r="J1002" s="24"/>
      <c r="O1002" s="24"/>
      <c r="P1002" s="24"/>
      <c r="Q1002" s="24"/>
      <c r="R1002" s="24"/>
    </row>
    <row r="1003" spans="1:18" x14ac:dyDescent="0.35">
      <c r="A1003" s="23">
        <f>IFERROR(VLOOKUP('Produktion Lot.Nr.'!B1003,Fertigwaren!$B$4:$H$514,2,0),0)</f>
        <v>0</v>
      </c>
      <c r="C1003" s="24"/>
      <c r="E1003" s="23"/>
      <c r="F1003" s="23"/>
      <c r="G1003" s="24"/>
      <c r="H1003" s="24"/>
      <c r="I1003" s="24"/>
      <c r="J1003" s="24"/>
      <c r="O1003" s="24"/>
      <c r="P1003" s="24"/>
      <c r="Q1003" s="24"/>
      <c r="R1003" s="24"/>
    </row>
    <row r="1004" spans="1:18" x14ac:dyDescent="0.35">
      <c r="A1004" s="23">
        <f>IFERROR(VLOOKUP('Produktion Lot.Nr.'!B1004,Fertigwaren!$B$4:$H$514,2,0),0)</f>
        <v>0</v>
      </c>
      <c r="C1004" s="24"/>
      <c r="E1004" s="23"/>
      <c r="F1004" s="23"/>
      <c r="G1004" s="24"/>
      <c r="H1004" s="24"/>
      <c r="I1004" s="24"/>
      <c r="J1004" s="24"/>
      <c r="O1004" s="24"/>
      <c r="P1004" s="24"/>
      <c r="Q1004" s="24"/>
      <c r="R1004" s="24"/>
    </row>
    <row r="1005" spans="1:18" x14ac:dyDescent="0.35">
      <c r="A1005" s="23">
        <f>IFERROR(VLOOKUP('Produktion Lot.Nr.'!B1005,Fertigwaren!$B$4:$H$514,2,0),0)</f>
        <v>0</v>
      </c>
      <c r="C1005" s="24"/>
      <c r="E1005" s="23"/>
      <c r="F1005" s="23"/>
      <c r="G1005" s="24"/>
      <c r="H1005" s="24"/>
      <c r="I1005" s="24"/>
      <c r="J1005" s="24"/>
      <c r="O1005" s="24"/>
      <c r="P1005" s="24"/>
      <c r="Q1005" s="24"/>
      <c r="R1005" s="24"/>
    </row>
    <row r="1006" spans="1:18" x14ac:dyDescent="0.35">
      <c r="A1006" s="23">
        <f>IFERROR(VLOOKUP('Produktion Lot.Nr.'!B1006,Fertigwaren!$B$4:$H$514,2,0),0)</f>
        <v>0</v>
      </c>
      <c r="C1006" s="24"/>
      <c r="E1006" s="23"/>
      <c r="F1006" s="23"/>
      <c r="G1006" s="24"/>
      <c r="H1006" s="24"/>
      <c r="I1006" s="24"/>
      <c r="J1006" s="24"/>
      <c r="O1006" s="24"/>
      <c r="P1006" s="24"/>
      <c r="Q1006" s="24"/>
      <c r="R1006" s="24"/>
    </row>
    <row r="1007" spans="1:18" x14ac:dyDescent="0.35">
      <c r="A1007" s="23">
        <f>IFERROR(VLOOKUP('Produktion Lot.Nr.'!B1007,Fertigwaren!$B$4:$H$514,2,0),0)</f>
        <v>0</v>
      </c>
      <c r="C1007" s="24"/>
      <c r="E1007" s="23"/>
      <c r="F1007" s="23"/>
      <c r="G1007" s="24"/>
      <c r="H1007" s="24"/>
      <c r="I1007" s="24"/>
      <c r="J1007" s="24"/>
      <c r="O1007" s="24"/>
      <c r="P1007" s="24"/>
      <c r="Q1007" s="24"/>
      <c r="R1007" s="24"/>
    </row>
    <row r="1008" spans="1:18" x14ac:dyDescent="0.35">
      <c r="A1008" s="23">
        <f>IFERROR(VLOOKUP('Produktion Lot.Nr.'!B1008,Fertigwaren!$B$4:$H$514,2,0),0)</f>
        <v>0</v>
      </c>
      <c r="C1008" s="24"/>
      <c r="E1008" s="23"/>
      <c r="F1008" s="23"/>
      <c r="G1008" s="24"/>
      <c r="H1008" s="24"/>
      <c r="I1008" s="24"/>
      <c r="J1008" s="24"/>
      <c r="O1008" s="24"/>
      <c r="P1008" s="24"/>
      <c r="Q1008" s="24"/>
      <c r="R1008" s="24"/>
    </row>
    <row r="1009" spans="1:18" x14ac:dyDescent="0.35">
      <c r="A1009" s="23">
        <f>IFERROR(VLOOKUP('Produktion Lot.Nr.'!B1009,Fertigwaren!$B$4:$H$514,2,0),0)</f>
        <v>0</v>
      </c>
      <c r="C1009" s="24"/>
      <c r="E1009" s="23"/>
      <c r="F1009" s="23"/>
      <c r="G1009" s="24"/>
      <c r="H1009" s="24"/>
      <c r="I1009" s="24"/>
      <c r="J1009" s="24"/>
      <c r="O1009" s="24"/>
      <c r="P1009" s="24"/>
      <c r="Q1009" s="24"/>
      <c r="R1009" s="24"/>
    </row>
    <row r="1010" spans="1:18" x14ac:dyDescent="0.35">
      <c r="A1010" s="23">
        <f>IFERROR(VLOOKUP('Produktion Lot.Nr.'!B1010,Fertigwaren!$B$4:$H$514,2,0),0)</f>
        <v>0</v>
      </c>
      <c r="C1010" s="24"/>
      <c r="E1010" s="23"/>
      <c r="F1010" s="23"/>
      <c r="G1010" s="24"/>
      <c r="H1010" s="24"/>
      <c r="I1010" s="24"/>
      <c r="J1010" s="24"/>
      <c r="O1010" s="24"/>
      <c r="P1010" s="24"/>
      <c r="Q1010" s="24"/>
      <c r="R1010" s="24"/>
    </row>
    <row r="1011" spans="1:18" x14ac:dyDescent="0.35">
      <c r="A1011" s="23">
        <f>IFERROR(VLOOKUP('Produktion Lot.Nr.'!B1011,Fertigwaren!$B$4:$H$514,2,0),0)</f>
        <v>0</v>
      </c>
      <c r="C1011" s="24"/>
      <c r="E1011" s="23"/>
      <c r="F1011" s="23"/>
      <c r="G1011" s="24"/>
      <c r="H1011" s="24"/>
      <c r="I1011" s="24"/>
      <c r="J1011" s="24"/>
      <c r="O1011" s="24"/>
      <c r="P1011" s="24"/>
      <c r="Q1011" s="24"/>
      <c r="R1011" s="24"/>
    </row>
    <row r="1012" spans="1:18" x14ac:dyDescent="0.35">
      <c r="A1012" s="23">
        <f>IFERROR(VLOOKUP('Produktion Lot.Nr.'!B1012,Fertigwaren!$B$4:$H$514,2,0),0)</f>
        <v>0</v>
      </c>
      <c r="C1012" s="24"/>
      <c r="E1012" s="23"/>
      <c r="F1012" s="23"/>
      <c r="G1012" s="24"/>
      <c r="H1012" s="24"/>
      <c r="I1012" s="24"/>
      <c r="J1012" s="24"/>
      <c r="O1012" s="24"/>
      <c r="P1012" s="24"/>
      <c r="Q1012" s="24"/>
      <c r="R1012" s="24"/>
    </row>
    <row r="1013" spans="1:18" x14ac:dyDescent="0.35">
      <c r="A1013" s="23">
        <f>IFERROR(VLOOKUP('Produktion Lot.Nr.'!B1013,Fertigwaren!$B$4:$H$514,2,0),0)</f>
        <v>0</v>
      </c>
      <c r="C1013" s="24"/>
      <c r="E1013" s="23"/>
      <c r="F1013" s="23"/>
      <c r="G1013" s="24"/>
      <c r="H1013" s="24"/>
      <c r="I1013" s="24"/>
      <c r="J1013" s="24"/>
      <c r="O1013" s="24"/>
      <c r="P1013" s="24"/>
      <c r="Q1013" s="24"/>
      <c r="R1013" s="24"/>
    </row>
    <row r="1014" spans="1:18" x14ac:dyDescent="0.35">
      <c r="A1014" s="23">
        <f>IFERROR(VLOOKUP('Produktion Lot.Nr.'!B1014,Fertigwaren!$B$4:$H$514,2,0),0)</f>
        <v>0</v>
      </c>
      <c r="C1014" s="24"/>
      <c r="E1014" s="23"/>
      <c r="F1014" s="23"/>
      <c r="G1014" s="24"/>
      <c r="H1014" s="24"/>
      <c r="I1014" s="24"/>
      <c r="J1014" s="24"/>
      <c r="O1014" s="24"/>
      <c r="P1014" s="24"/>
      <c r="Q1014" s="24"/>
      <c r="R1014" s="24"/>
    </row>
    <row r="1015" spans="1:18" x14ac:dyDescent="0.35">
      <c r="A1015" s="23">
        <f>IFERROR(VLOOKUP('Produktion Lot.Nr.'!B1015,Fertigwaren!$B$4:$H$514,2,0),0)</f>
        <v>0</v>
      </c>
      <c r="C1015" s="24"/>
      <c r="E1015" s="23"/>
      <c r="F1015" s="23"/>
      <c r="G1015" s="24"/>
      <c r="H1015" s="24"/>
      <c r="I1015" s="24"/>
      <c r="J1015" s="24"/>
      <c r="O1015" s="24"/>
      <c r="P1015" s="24"/>
      <c r="Q1015" s="24"/>
      <c r="R1015" s="24"/>
    </row>
    <row r="1016" spans="1:18" x14ac:dyDescent="0.35">
      <c r="A1016" s="23">
        <f>IFERROR(VLOOKUP('Produktion Lot.Nr.'!B1016,Fertigwaren!$B$4:$H$514,2,0),0)</f>
        <v>0</v>
      </c>
      <c r="C1016" s="24"/>
      <c r="E1016" s="23"/>
      <c r="F1016" s="23"/>
      <c r="G1016" s="24"/>
      <c r="H1016" s="24"/>
      <c r="I1016" s="24"/>
      <c r="J1016" s="24"/>
      <c r="O1016" s="24"/>
      <c r="P1016" s="24"/>
      <c r="Q1016" s="24"/>
      <c r="R1016" s="24"/>
    </row>
    <row r="1017" spans="1:18" x14ac:dyDescent="0.35">
      <c r="A1017" s="23">
        <f>IFERROR(VLOOKUP('Produktion Lot.Nr.'!B1017,Fertigwaren!$B$4:$H$514,2,0),0)</f>
        <v>0</v>
      </c>
      <c r="C1017" s="24"/>
      <c r="E1017" s="23"/>
      <c r="F1017" s="23"/>
      <c r="G1017" s="24"/>
      <c r="H1017" s="24"/>
      <c r="I1017" s="24"/>
      <c r="J1017" s="24"/>
      <c r="O1017" s="24"/>
      <c r="P1017" s="24"/>
      <c r="Q1017" s="24"/>
      <c r="R1017" s="24"/>
    </row>
    <row r="1018" spans="1:18" x14ac:dyDescent="0.35">
      <c r="A1018" s="23">
        <f>IFERROR(VLOOKUP('Produktion Lot.Nr.'!B1018,Fertigwaren!$B$4:$H$514,2,0),0)</f>
        <v>0</v>
      </c>
      <c r="C1018" s="24"/>
      <c r="E1018" s="23"/>
      <c r="F1018" s="23"/>
      <c r="G1018" s="24"/>
      <c r="H1018" s="24"/>
      <c r="I1018" s="24"/>
      <c r="J1018" s="24"/>
      <c r="O1018" s="24"/>
      <c r="P1018" s="24"/>
      <c r="Q1018" s="24"/>
      <c r="R1018" s="24"/>
    </row>
    <row r="1019" spans="1:18" x14ac:dyDescent="0.35">
      <c r="A1019" s="23">
        <f>IFERROR(VLOOKUP('Produktion Lot.Nr.'!B1019,Fertigwaren!$B$4:$H$514,2,0),0)</f>
        <v>0</v>
      </c>
      <c r="C1019" s="24"/>
      <c r="E1019" s="23"/>
      <c r="F1019" s="23"/>
      <c r="G1019" s="24"/>
      <c r="H1019" s="24"/>
      <c r="I1019" s="24"/>
      <c r="J1019" s="24"/>
      <c r="O1019" s="24"/>
      <c r="P1019" s="24"/>
      <c r="Q1019" s="24"/>
      <c r="R1019" s="24"/>
    </row>
    <row r="1020" spans="1:18" x14ac:dyDescent="0.35">
      <c r="A1020" s="23">
        <f>IFERROR(VLOOKUP('Produktion Lot.Nr.'!B1020,Fertigwaren!$B$4:$H$514,2,0),0)</f>
        <v>0</v>
      </c>
      <c r="C1020" s="24"/>
      <c r="E1020" s="23"/>
      <c r="F1020" s="23"/>
      <c r="G1020" s="24"/>
      <c r="H1020" s="24"/>
      <c r="I1020" s="24"/>
      <c r="J1020" s="24"/>
      <c r="O1020" s="24"/>
      <c r="P1020" s="24"/>
      <c r="Q1020" s="24"/>
      <c r="R1020" s="24"/>
    </row>
    <row r="1021" spans="1:18" x14ac:dyDescent="0.35">
      <c r="A1021" s="23">
        <f>IFERROR(VLOOKUP('Produktion Lot.Nr.'!B1021,Fertigwaren!$B$4:$H$514,2,0),0)</f>
        <v>0</v>
      </c>
      <c r="C1021" s="24"/>
      <c r="E1021" s="23"/>
      <c r="F1021" s="23"/>
      <c r="G1021" s="24"/>
      <c r="H1021" s="24"/>
      <c r="I1021" s="24"/>
      <c r="J1021" s="24"/>
      <c r="O1021" s="24"/>
      <c r="P1021" s="24"/>
      <c r="Q1021" s="24"/>
      <c r="R1021" s="24"/>
    </row>
    <row r="1022" spans="1:18" x14ac:dyDescent="0.35">
      <c r="A1022" s="23">
        <f>IFERROR(VLOOKUP('Produktion Lot.Nr.'!B1022,Fertigwaren!$B$4:$H$514,2,0),0)</f>
        <v>0</v>
      </c>
      <c r="C1022" s="24"/>
      <c r="E1022" s="23"/>
      <c r="F1022" s="23"/>
      <c r="G1022" s="24"/>
      <c r="H1022" s="24"/>
      <c r="I1022" s="24"/>
      <c r="J1022" s="24"/>
      <c r="O1022" s="24"/>
      <c r="P1022" s="24"/>
      <c r="Q1022" s="24"/>
      <c r="R1022" s="24"/>
    </row>
    <row r="1023" spans="1:18" x14ac:dyDescent="0.35">
      <c r="A1023" s="23">
        <f>IFERROR(VLOOKUP('Produktion Lot.Nr.'!B1023,Fertigwaren!$B$4:$H$514,2,0),0)</f>
        <v>0</v>
      </c>
      <c r="C1023" s="24"/>
      <c r="E1023" s="23"/>
      <c r="F1023" s="23"/>
      <c r="G1023" s="24"/>
      <c r="H1023" s="24"/>
      <c r="I1023" s="24"/>
      <c r="J1023" s="24"/>
      <c r="O1023" s="24"/>
      <c r="P1023" s="24"/>
      <c r="Q1023" s="24"/>
      <c r="R1023" s="24"/>
    </row>
    <row r="1024" spans="1:18" x14ac:dyDescent="0.35">
      <c r="A1024" s="23">
        <f>IFERROR(VLOOKUP('Produktion Lot.Nr.'!B1024,Fertigwaren!$B$4:$H$514,2,0),0)</f>
        <v>0</v>
      </c>
      <c r="C1024" s="24"/>
      <c r="E1024" s="23"/>
      <c r="F1024" s="23"/>
      <c r="G1024" s="24"/>
      <c r="H1024" s="24"/>
      <c r="I1024" s="24"/>
      <c r="J1024" s="24"/>
      <c r="O1024" s="24"/>
      <c r="P1024" s="24"/>
      <c r="Q1024" s="24"/>
      <c r="R1024" s="24"/>
    </row>
    <row r="1025" spans="1:18" x14ac:dyDescent="0.35">
      <c r="A1025" s="23">
        <f>IFERROR(VLOOKUP('Produktion Lot.Nr.'!B1025,Fertigwaren!$B$4:$H$514,2,0),0)</f>
        <v>0</v>
      </c>
      <c r="C1025" s="24"/>
      <c r="E1025" s="23"/>
      <c r="F1025" s="23"/>
      <c r="G1025" s="24"/>
      <c r="H1025" s="24"/>
      <c r="I1025" s="24"/>
      <c r="J1025" s="24"/>
      <c r="O1025" s="24"/>
      <c r="P1025" s="24"/>
      <c r="Q1025" s="24"/>
      <c r="R1025" s="24"/>
    </row>
    <row r="1026" spans="1:18" x14ac:dyDescent="0.35">
      <c r="A1026" s="23">
        <f>IFERROR(VLOOKUP('Produktion Lot.Nr.'!B1026,Fertigwaren!$B$4:$H$514,2,0),0)</f>
        <v>0</v>
      </c>
      <c r="C1026" s="24"/>
      <c r="E1026" s="23"/>
      <c r="F1026" s="23"/>
      <c r="G1026" s="24"/>
      <c r="H1026" s="24"/>
      <c r="I1026" s="24"/>
      <c r="J1026" s="24"/>
      <c r="O1026" s="24"/>
      <c r="P1026" s="24"/>
      <c r="Q1026" s="24"/>
      <c r="R1026" s="24"/>
    </row>
    <row r="1027" spans="1:18" x14ac:dyDescent="0.35">
      <c r="A1027" s="23">
        <f>IFERROR(VLOOKUP('Produktion Lot.Nr.'!B1027,Fertigwaren!$B$4:$H$514,2,0),0)</f>
        <v>0</v>
      </c>
      <c r="C1027" s="24"/>
      <c r="E1027" s="23"/>
      <c r="F1027" s="23"/>
      <c r="G1027" s="24"/>
      <c r="H1027" s="24"/>
      <c r="I1027" s="24"/>
      <c r="J1027" s="24"/>
      <c r="O1027" s="24"/>
      <c r="P1027" s="24"/>
      <c r="Q1027" s="24"/>
      <c r="R1027" s="24"/>
    </row>
    <row r="1028" spans="1:18" x14ac:dyDescent="0.35">
      <c r="A1028" s="23">
        <f>IFERROR(VLOOKUP('Produktion Lot.Nr.'!B1028,Fertigwaren!$B$4:$H$514,2,0),0)</f>
        <v>0</v>
      </c>
      <c r="C1028" s="24"/>
      <c r="E1028" s="23"/>
      <c r="F1028" s="23"/>
      <c r="G1028" s="24"/>
      <c r="H1028" s="24"/>
      <c r="I1028" s="24"/>
      <c r="J1028" s="24"/>
      <c r="O1028" s="24"/>
      <c r="P1028" s="24"/>
      <c r="Q1028" s="24"/>
      <c r="R1028" s="24"/>
    </row>
    <row r="1029" spans="1:18" x14ac:dyDescent="0.35">
      <c r="A1029" s="23">
        <f>IFERROR(VLOOKUP('Produktion Lot.Nr.'!B1029,Fertigwaren!$B$4:$H$514,2,0),0)</f>
        <v>0</v>
      </c>
      <c r="C1029" s="24"/>
      <c r="E1029" s="23"/>
      <c r="F1029" s="23"/>
      <c r="G1029" s="24"/>
      <c r="H1029" s="24"/>
      <c r="I1029" s="24"/>
      <c r="J1029" s="24"/>
      <c r="O1029" s="24"/>
      <c r="P1029" s="24"/>
      <c r="Q1029" s="24"/>
      <c r="R1029" s="24"/>
    </row>
    <row r="1030" spans="1:18" x14ac:dyDescent="0.35">
      <c r="A1030" s="23">
        <f>IFERROR(VLOOKUP('Produktion Lot.Nr.'!B1030,Fertigwaren!$B$4:$H$514,2,0),0)</f>
        <v>0</v>
      </c>
      <c r="C1030" s="24"/>
      <c r="E1030" s="23"/>
      <c r="F1030" s="23"/>
      <c r="G1030" s="24"/>
      <c r="H1030" s="24"/>
      <c r="I1030" s="24"/>
      <c r="J1030" s="24"/>
      <c r="O1030" s="24"/>
      <c r="P1030" s="24"/>
      <c r="Q1030" s="24"/>
      <c r="R1030" s="24"/>
    </row>
    <row r="1031" spans="1:18" x14ac:dyDescent="0.35">
      <c r="A1031" s="23">
        <f>IFERROR(VLOOKUP('Produktion Lot.Nr.'!B1031,Fertigwaren!$B$4:$H$514,2,0),0)</f>
        <v>0</v>
      </c>
      <c r="C1031" s="24"/>
      <c r="E1031" s="23"/>
      <c r="F1031" s="23"/>
      <c r="G1031" s="24"/>
      <c r="H1031" s="24"/>
      <c r="I1031" s="24"/>
      <c r="J1031" s="24"/>
      <c r="O1031" s="24"/>
      <c r="P1031" s="24"/>
      <c r="Q1031" s="24"/>
      <c r="R1031" s="24"/>
    </row>
    <row r="1032" spans="1:18" x14ac:dyDescent="0.35">
      <c r="A1032" s="23">
        <f>IFERROR(VLOOKUP('Produktion Lot.Nr.'!B1032,Fertigwaren!$B$4:$H$514,2,0),0)</f>
        <v>0</v>
      </c>
      <c r="C1032" s="24"/>
      <c r="E1032" s="23"/>
      <c r="F1032" s="23"/>
      <c r="G1032" s="24"/>
      <c r="H1032" s="24"/>
      <c r="I1032" s="24"/>
      <c r="J1032" s="24"/>
      <c r="O1032" s="24"/>
      <c r="P1032" s="24"/>
      <c r="Q1032" s="24"/>
      <c r="R1032" s="24"/>
    </row>
    <row r="1033" spans="1:18" x14ac:dyDescent="0.35">
      <c r="A1033" s="23">
        <f>IFERROR(VLOOKUP('Produktion Lot.Nr.'!B1033,Fertigwaren!$B$4:$H$514,2,0),0)</f>
        <v>0</v>
      </c>
      <c r="C1033" s="24"/>
      <c r="E1033" s="23"/>
      <c r="F1033" s="23"/>
      <c r="G1033" s="24"/>
      <c r="H1033" s="24"/>
      <c r="I1033" s="24"/>
      <c r="J1033" s="24"/>
      <c r="O1033" s="24"/>
      <c r="P1033" s="24"/>
      <c r="Q1033" s="24"/>
      <c r="R1033" s="24"/>
    </row>
    <row r="1034" spans="1:18" x14ac:dyDescent="0.35">
      <c r="A1034" s="23">
        <f>IFERROR(VLOOKUP('Produktion Lot.Nr.'!B1034,Fertigwaren!$B$4:$H$514,2,0),0)</f>
        <v>0</v>
      </c>
      <c r="C1034" s="24"/>
      <c r="E1034" s="23"/>
      <c r="F1034" s="23"/>
      <c r="G1034" s="24"/>
      <c r="H1034" s="24"/>
      <c r="I1034" s="24"/>
      <c r="J1034" s="24"/>
      <c r="O1034" s="24"/>
      <c r="P1034" s="24"/>
      <c r="Q1034" s="24"/>
      <c r="R1034" s="24"/>
    </row>
    <row r="1035" spans="1:18" x14ac:dyDescent="0.35">
      <c r="A1035" s="23">
        <f>IFERROR(VLOOKUP('Produktion Lot.Nr.'!B1035,Fertigwaren!$B$4:$H$514,2,0),0)</f>
        <v>0</v>
      </c>
      <c r="C1035" s="24"/>
      <c r="E1035" s="23"/>
      <c r="F1035" s="23"/>
      <c r="G1035" s="24"/>
      <c r="H1035" s="24"/>
      <c r="I1035" s="24"/>
      <c r="J1035" s="24"/>
      <c r="O1035" s="24"/>
      <c r="P1035" s="24"/>
      <c r="Q1035" s="24"/>
      <c r="R1035" s="24"/>
    </row>
    <row r="1036" spans="1:18" x14ac:dyDescent="0.35">
      <c r="A1036" s="23">
        <f>IFERROR(VLOOKUP('Produktion Lot.Nr.'!B1036,Fertigwaren!$B$4:$H$514,2,0),0)</f>
        <v>0</v>
      </c>
      <c r="C1036" s="24"/>
      <c r="E1036" s="23"/>
      <c r="F1036" s="23"/>
      <c r="G1036" s="24"/>
      <c r="H1036" s="24"/>
      <c r="I1036" s="24"/>
      <c r="J1036" s="24"/>
      <c r="O1036" s="24"/>
      <c r="P1036" s="24"/>
      <c r="Q1036" s="24"/>
      <c r="R1036" s="24"/>
    </row>
    <row r="1037" spans="1:18" x14ac:dyDescent="0.35">
      <c r="A1037" s="23">
        <f>IFERROR(VLOOKUP('Produktion Lot.Nr.'!B1037,Fertigwaren!$B$4:$H$514,2,0),0)</f>
        <v>0</v>
      </c>
      <c r="C1037" s="24"/>
      <c r="E1037" s="23"/>
      <c r="F1037" s="23"/>
      <c r="G1037" s="24"/>
      <c r="H1037" s="24"/>
      <c r="I1037" s="24"/>
      <c r="J1037" s="24"/>
      <c r="O1037" s="24"/>
      <c r="P1037" s="24"/>
      <c r="Q1037" s="24"/>
      <c r="R1037" s="24"/>
    </row>
    <row r="1038" spans="1:18" x14ac:dyDescent="0.35">
      <c r="A1038" s="23">
        <f>IFERROR(VLOOKUP('Produktion Lot.Nr.'!B1038,Fertigwaren!$B$4:$H$514,2,0),0)</f>
        <v>0</v>
      </c>
      <c r="C1038" s="24"/>
      <c r="E1038" s="23"/>
      <c r="F1038" s="23"/>
      <c r="G1038" s="24"/>
      <c r="H1038" s="24"/>
      <c r="I1038" s="24"/>
      <c r="J1038" s="24"/>
      <c r="O1038" s="24"/>
      <c r="P1038" s="24"/>
      <c r="Q1038" s="24"/>
      <c r="R1038" s="24"/>
    </row>
    <row r="1039" spans="1:18" x14ac:dyDescent="0.35">
      <c r="A1039" s="23">
        <f>IFERROR(VLOOKUP('Produktion Lot.Nr.'!B1039,Fertigwaren!$B$4:$H$514,2,0),0)</f>
        <v>0</v>
      </c>
      <c r="C1039" s="24"/>
      <c r="E1039" s="23"/>
      <c r="F1039" s="23"/>
      <c r="G1039" s="24"/>
      <c r="H1039" s="24"/>
      <c r="I1039" s="24"/>
      <c r="J1039" s="24"/>
      <c r="O1039" s="24"/>
      <c r="P1039" s="24"/>
      <c r="Q1039" s="24"/>
      <c r="R1039" s="24"/>
    </row>
    <row r="1040" spans="1:18" x14ac:dyDescent="0.35">
      <c r="A1040" s="23">
        <f>IFERROR(VLOOKUP('Produktion Lot.Nr.'!B1040,Fertigwaren!$B$4:$H$514,2,0),0)</f>
        <v>0</v>
      </c>
      <c r="C1040" s="24"/>
      <c r="E1040" s="23"/>
      <c r="F1040" s="23"/>
      <c r="G1040" s="24"/>
      <c r="H1040" s="24"/>
      <c r="I1040" s="24"/>
      <c r="J1040" s="24"/>
      <c r="O1040" s="24"/>
      <c r="P1040" s="24"/>
      <c r="Q1040" s="24"/>
      <c r="R1040" s="24"/>
    </row>
    <row r="1041" spans="1:18" x14ac:dyDescent="0.35">
      <c r="A1041" s="23">
        <f>IFERROR(VLOOKUP('Produktion Lot.Nr.'!B1041,Fertigwaren!$B$4:$H$514,2,0),0)</f>
        <v>0</v>
      </c>
      <c r="C1041" s="24"/>
      <c r="E1041" s="23"/>
      <c r="F1041" s="23"/>
      <c r="G1041" s="24"/>
      <c r="H1041" s="24"/>
      <c r="I1041" s="24"/>
      <c r="J1041" s="24"/>
      <c r="O1041" s="24"/>
      <c r="P1041" s="24"/>
      <c r="Q1041" s="24"/>
      <c r="R1041" s="24"/>
    </row>
    <row r="1042" spans="1:18" x14ac:dyDescent="0.35">
      <c r="A1042" s="23">
        <f>IFERROR(VLOOKUP('Produktion Lot.Nr.'!B1042,Fertigwaren!$B$4:$H$514,2,0),0)</f>
        <v>0</v>
      </c>
      <c r="C1042" s="24"/>
      <c r="E1042" s="23"/>
      <c r="F1042" s="23"/>
      <c r="G1042" s="24"/>
      <c r="H1042" s="24"/>
      <c r="I1042" s="24"/>
      <c r="J1042" s="24"/>
      <c r="O1042" s="24"/>
      <c r="P1042" s="24"/>
      <c r="Q1042" s="24"/>
      <c r="R1042" s="24"/>
    </row>
    <row r="1043" spans="1:18" x14ac:dyDescent="0.35">
      <c r="A1043" s="23">
        <f>IFERROR(VLOOKUP('Produktion Lot.Nr.'!B1043,Fertigwaren!$B$4:$H$514,2,0),0)</f>
        <v>0</v>
      </c>
      <c r="C1043" s="24"/>
      <c r="E1043" s="23"/>
      <c r="F1043" s="23"/>
      <c r="G1043" s="24"/>
      <c r="H1043" s="24"/>
      <c r="I1043" s="24"/>
      <c r="J1043" s="24"/>
      <c r="O1043" s="24"/>
      <c r="P1043" s="24"/>
      <c r="Q1043" s="24"/>
      <c r="R1043" s="24"/>
    </row>
    <row r="1044" spans="1:18" x14ac:dyDescent="0.35">
      <c r="A1044" s="23">
        <f>IFERROR(VLOOKUP('Produktion Lot.Nr.'!B1044,Fertigwaren!$B$4:$H$514,2,0),0)</f>
        <v>0</v>
      </c>
      <c r="C1044" s="24"/>
      <c r="E1044" s="23"/>
      <c r="F1044" s="23"/>
      <c r="G1044" s="24"/>
      <c r="H1044" s="24"/>
      <c r="I1044" s="24"/>
      <c r="J1044" s="24"/>
      <c r="O1044" s="24"/>
      <c r="P1044" s="24"/>
      <c r="Q1044" s="24"/>
      <c r="R1044" s="24"/>
    </row>
    <row r="1045" spans="1:18" x14ac:dyDescent="0.35">
      <c r="A1045" s="23">
        <f>IFERROR(VLOOKUP('Produktion Lot.Nr.'!B1045,Fertigwaren!$B$4:$H$514,2,0),0)</f>
        <v>0</v>
      </c>
      <c r="C1045" s="24"/>
      <c r="E1045" s="23"/>
      <c r="F1045" s="23"/>
      <c r="G1045" s="24"/>
      <c r="H1045" s="24"/>
      <c r="I1045" s="24"/>
      <c r="J1045" s="24"/>
      <c r="O1045" s="24"/>
      <c r="P1045" s="24"/>
      <c r="Q1045" s="24"/>
      <c r="R1045" s="24"/>
    </row>
    <row r="1046" spans="1:18" x14ac:dyDescent="0.35">
      <c r="A1046" s="23">
        <f>IFERROR(VLOOKUP('Produktion Lot.Nr.'!B1046,Fertigwaren!$B$4:$H$514,2,0),0)</f>
        <v>0</v>
      </c>
      <c r="C1046" s="24"/>
      <c r="E1046" s="23"/>
      <c r="F1046" s="23"/>
      <c r="G1046" s="24"/>
      <c r="H1046" s="24"/>
      <c r="I1046" s="24"/>
      <c r="J1046" s="24"/>
      <c r="O1046" s="24"/>
      <c r="P1046" s="24"/>
      <c r="Q1046" s="24"/>
      <c r="R1046" s="24"/>
    </row>
    <row r="1047" spans="1:18" x14ac:dyDescent="0.35">
      <c r="A1047" s="23">
        <f>IFERROR(VLOOKUP('Produktion Lot.Nr.'!B1047,Fertigwaren!$B$4:$H$514,2,0),0)</f>
        <v>0</v>
      </c>
      <c r="C1047" s="24"/>
      <c r="E1047" s="23"/>
      <c r="F1047" s="23"/>
      <c r="G1047" s="24"/>
      <c r="H1047" s="24"/>
      <c r="I1047" s="24"/>
      <c r="J1047" s="24"/>
      <c r="O1047" s="24"/>
      <c r="P1047" s="24"/>
      <c r="Q1047" s="24"/>
      <c r="R1047" s="24"/>
    </row>
    <row r="1048" spans="1:18" x14ac:dyDescent="0.35">
      <c r="A1048" s="23">
        <f>IFERROR(VLOOKUP('Produktion Lot.Nr.'!B1048,Fertigwaren!$B$4:$H$514,2,0),0)</f>
        <v>0</v>
      </c>
      <c r="C1048" s="24"/>
      <c r="E1048" s="23"/>
      <c r="F1048" s="23"/>
      <c r="G1048" s="24"/>
      <c r="H1048" s="24"/>
      <c r="I1048" s="24"/>
      <c r="J1048" s="24"/>
      <c r="O1048" s="24"/>
      <c r="P1048" s="24"/>
      <c r="Q1048" s="24"/>
      <c r="R1048" s="24"/>
    </row>
    <row r="1049" spans="1:18" x14ac:dyDescent="0.35">
      <c r="A1049" s="23">
        <f>IFERROR(VLOOKUP('Produktion Lot.Nr.'!B1049,Fertigwaren!$B$4:$H$514,2,0),0)</f>
        <v>0</v>
      </c>
      <c r="C1049" s="24"/>
      <c r="E1049" s="23"/>
      <c r="F1049" s="23"/>
      <c r="G1049" s="24"/>
      <c r="H1049" s="24"/>
      <c r="I1049" s="24"/>
      <c r="J1049" s="24"/>
      <c r="O1049" s="24"/>
      <c r="P1049" s="24"/>
      <c r="Q1049" s="24"/>
      <c r="R1049" s="24"/>
    </row>
    <row r="1050" spans="1:18" x14ac:dyDescent="0.35">
      <c r="A1050" s="23">
        <f>IFERROR(VLOOKUP('Produktion Lot.Nr.'!B1050,Fertigwaren!$B$4:$H$514,2,0),0)</f>
        <v>0</v>
      </c>
      <c r="C1050" s="24"/>
      <c r="E1050" s="23"/>
      <c r="F1050" s="23"/>
      <c r="G1050" s="24"/>
      <c r="H1050" s="24"/>
      <c r="I1050" s="24"/>
      <c r="J1050" s="24"/>
      <c r="O1050" s="24"/>
      <c r="P1050" s="24"/>
      <c r="Q1050" s="24"/>
      <c r="R1050" s="24"/>
    </row>
    <row r="1051" spans="1:18" x14ac:dyDescent="0.35">
      <c r="A1051" s="23">
        <f>IFERROR(VLOOKUP('Produktion Lot.Nr.'!B1051,Fertigwaren!$B$4:$H$514,2,0),0)</f>
        <v>0</v>
      </c>
      <c r="C1051" s="24"/>
      <c r="E1051" s="23"/>
      <c r="F1051" s="23"/>
      <c r="G1051" s="24"/>
      <c r="H1051" s="24"/>
      <c r="I1051" s="24"/>
      <c r="J1051" s="24"/>
      <c r="O1051" s="24"/>
      <c r="P1051" s="24"/>
      <c r="Q1051" s="24"/>
      <c r="R1051" s="24"/>
    </row>
    <row r="1052" spans="1:18" x14ac:dyDescent="0.35">
      <c r="A1052" s="23">
        <f>IFERROR(VLOOKUP('Produktion Lot.Nr.'!B1052,Fertigwaren!$B$4:$H$514,2,0),0)</f>
        <v>0</v>
      </c>
      <c r="C1052" s="24"/>
      <c r="E1052" s="23"/>
      <c r="F1052" s="23"/>
      <c r="G1052" s="24"/>
      <c r="H1052" s="24"/>
      <c r="I1052" s="24"/>
      <c r="J1052" s="24"/>
      <c r="O1052" s="24"/>
      <c r="P1052" s="24"/>
      <c r="Q1052" s="24"/>
      <c r="R1052" s="24"/>
    </row>
    <row r="1053" spans="1:18" x14ac:dyDescent="0.35">
      <c r="A1053" s="23">
        <f>IFERROR(VLOOKUP('Produktion Lot.Nr.'!B1053,Fertigwaren!$B$4:$H$514,2,0),0)</f>
        <v>0</v>
      </c>
      <c r="C1053" s="24"/>
      <c r="E1053" s="23"/>
      <c r="F1053" s="23"/>
      <c r="G1053" s="24"/>
      <c r="H1053" s="24"/>
      <c r="I1053" s="24"/>
      <c r="J1053" s="24"/>
      <c r="O1053" s="24"/>
      <c r="P1053" s="24"/>
      <c r="Q1053" s="24"/>
      <c r="R1053" s="24"/>
    </row>
    <row r="1054" spans="1:18" x14ac:dyDescent="0.35">
      <c r="A1054" s="23">
        <f>IFERROR(VLOOKUP('Produktion Lot.Nr.'!B1054,Fertigwaren!$B$4:$H$514,2,0),0)</f>
        <v>0</v>
      </c>
      <c r="C1054" s="24"/>
      <c r="E1054" s="23"/>
      <c r="F1054" s="23"/>
      <c r="G1054" s="24"/>
      <c r="H1054" s="24"/>
      <c r="I1054" s="24"/>
      <c r="J1054" s="24"/>
      <c r="O1054" s="24"/>
      <c r="P1054" s="24"/>
      <c r="Q1054" s="24"/>
      <c r="R1054" s="24"/>
    </row>
    <row r="1055" spans="1:18" x14ac:dyDescent="0.35">
      <c r="A1055" s="23">
        <f>IFERROR(VLOOKUP('Produktion Lot.Nr.'!B1055,Fertigwaren!$B$4:$H$514,2,0),0)</f>
        <v>0</v>
      </c>
      <c r="C1055" s="24"/>
      <c r="E1055" s="23"/>
      <c r="F1055" s="23"/>
      <c r="G1055" s="24"/>
      <c r="H1055" s="24"/>
      <c r="I1055" s="24"/>
      <c r="J1055" s="24"/>
      <c r="O1055" s="24"/>
      <c r="P1055" s="24"/>
      <c r="Q1055" s="24"/>
      <c r="R1055" s="24"/>
    </row>
    <row r="1056" spans="1:18" x14ac:dyDescent="0.35">
      <c r="A1056" s="23">
        <f>IFERROR(VLOOKUP('Produktion Lot.Nr.'!B1056,Fertigwaren!$B$4:$H$514,2,0),0)</f>
        <v>0</v>
      </c>
      <c r="C1056" s="24"/>
      <c r="E1056" s="23"/>
      <c r="F1056" s="23"/>
      <c r="G1056" s="24"/>
      <c r="H1056" s="24"/>
      <c r="I1056" s="24"/>
      <c r="J1056" s="24"/>
      <c r="O1056" s="24"/>
      <c r="P1056" s="24"/>
      <c r="Q1056" s="24"/>
      <c r="R1056" s="24"/>
    </row>
    <row r="1057" spans="1:18" x14ac:dyDescent="0.35">
      <c r="A1057" s="23">
        <f>IFERROR(VLOOKUP('Produktion Lot.Nr.'!B1057,Fertigwaren!$B$4:$H$514,2,0),0)</f>
        <v>0</v>
      </c>
      <c r="C1057" s="24"/>
      <c r="E1057" s="23"/>
      <c r="F1057" s="23"/>
      <c r="G1057" s="24"/>
      <c r="H1057" s="24"/>
      <c r="I1057" s="24"/>
      <c r="J1057" s="24"/>
      <c r="O1057" s="24"/>
      <c r="P1057" s="24"/>
      <c r="Q1057" s="24"/>
      <c r="R1057" s="24"/>
    </row>
    <row r="1058" spans="1:18" x14ac:dyDescent="0.35">
      <c r="A1058" s="23">
        <f>IFERROR(VLOOKUP('Produktion Lot.Nr.'!B1058,Fertigwaren!$B$4:$H$514,2,0),0)</f>
        <v>0</v>
      </c>
      <c r="C1058" s="24"/>
      <c r="E1058" s="23"/>
      <c r="F1058" s="23"/>
      <c r="G1058" s="24"/>
      <c r="H1058" s="24"/>
      <c r="I1058" s="24"/>
      <c r="J1058" s="24"/>
      <c r="O1058" s="24"/>
      <c r="P1058" s="24"/>
      <c r="Q1058" s="24"/>
      <c r="R1058" s="24"/>
    </row>
    <row r="1059" spans="1:18" x14ac:dyDescent="0.35">
      <c r="A1059" s="23">
        <f>IFERROR(VLOOKUP('Produktion Lot.Nr.'!B1059,Fertigwaren!$B$4:$H$514,2,0),0)</f>
        <v>0</v>
      </c>
      <c r="C1059" s="24"/>
      <c r="E1059" s="23"/>
      <c r="F1059" s="23"/>
      <c r="G1059" s="24"/>
      <c r="H1059" s="24"/>
      <c r="I1059" s="24"/>
      <c r="J1059" s="24"/>
      <c r="O1059" s="24"/>
      <c r="P1059" s="24"/>
      <c r="Q1059" s="24"/>
      <c r="R1059" s="24"/>
    </row>
    <row r="1060" spans="1:18" x14ac:dyDescent="0.35">
      <c r="A1060" s="23">
        <f>IFERROR(VLOOKUP('Produktion Lot.Nr.'!B1060,Fertigwaren!$B$4:$H$514,2,0),0)</f>
        <v>0</v>
      </c>
      <c r="C1060" s="24"/>
      <c r="E1060" s="23"/>
      <c r="F1060" s="23"/>
      <c r="G1060" s="24"/>
      <c r="H1060" s="24"/>
      <c r="I1060" s="24"/>
      <c r="J1060" s="24"/>
      <c r="O1060" s="24"/>
      <c r="P1060" s="24"/>
      <c r="Q1060" s="24"/>
      <c r="R1060" s="24"/>
    </row>
    <row r="1061" spans="1:18" x14ac:dyDescent="0.35">
      <c r="A1061" s="23">
        <f>IFERROR(VLOOKUP('Produktion Lot.Nr.'!B1061,Fertigwaren!$B$4:$H$514,2,0),0)</f>
        <v>0</v>
      </c>
      <c r="C1061" s="24"/>
      <c r="E1061" s="23"/>
      <c r="F1061" s="23"/>
      <c r="G1061" s="24"/>
      <c r="H1061" s="24"/>
      <c r="I1061" s="24"/>
      <c r="J1061" s="24"/>
      <c r="O1061" s="24"/>
      <c r="P1061" s="24"/>
      <c r="Q1061" s="24"/>
      <c r="R1061" s="24"/>
    </row>
    <row r="1062" spans="1:18" x14ac:dyDescent="0.35">
      <c r="A1062" s="23">
        <f>IFERROR(VLOOKUP('Produktion Lot.Nr.'!B1062,Fertigwaren!$B$4:$H$514,2,0),0)</f>
        <v>0</v>
      </c>
      <c r="C1062" s="24"/>
      <c r="E1062" s="23"/>
      <c r="F1062" s="23"/>
      <c r="G1062" s="24"/>
      <c r="H1062" s="24"/>
      <c r="I1062" s="24"/>
      <c r="J1062" s="24"/>
      <c r="O1062" s="24"/>
      <c r="P1062" s="24"/>
      <c r="Q1062" s="24"/>
      <c r="R1062" s="24"/>
    </row>
    <row r="1063" spans="1:18" x14ac:dyDescent="0.35">
      <c r="A1063" s="23">
        <f>IFERROR(VLOOKUP('Produktion Lot.Nr.'!B1063,Fertigwaren!$B$4:$H$514,2,0),0)</f>
        <v>0</v>
      </c>
      <c r="C1063" s="24"/>
      <c r="E1063" s="23"/>
      <c r="F1063" s="23"/>
      <c r="G1063" s="24"/>
      <c r="H1063" s="24"/>
      <c r="I1063" s="24"/>
      <c r="J1063" s="24"/>
      <c r="O1063" s="24"/>
      <c r="P1063" s="24"/>
      <c r="Q1063" s="24"/>
      <c r="R1063" s="24"/>
    </row>
    <row r="1064" spans="1:18" x14ac:dyDescent="0.35">
      <c r="A1064" s="23">
        <f>IFERROR(VLOOKUP('Produktion Lot.Nr.'!B1064,Fertigwaren!$B$4:$H$514,2,0),0)</f>
        <v>0</v>
      </c>
      <c r="C1064" s="24"/>
      <c r="E1064" s="23"/>
      <c r="F1064" s="23"/>
      <c r="G1064" s="24"/>
      <c r="H1064" s="24"/>
      <c r="I1064" s="24"/>
      <c r="J1064" s="24"/>
      <c r="O1064" s="24"/>
      <c r="P1064" s="24"/>
      <c r="Q1064" s="24"/>
      <c r="R1064" s="24"/>
    </row>
    <row r="1065" spans="1:18" x14ac:dyDescent="0.35">
      <c r="A1065" s="23">
        <f>IFERROR(VLOOKUP('Produktion Lot.Nr.'!B1065,Fertigwaren!$B$4:$H$514,2,0),0)</f>
        <v>0</v>
      </c>
      <c r="C1065" s="24"/>
      <c r="E1065" s="23"/>
      <c r="F1065" s="23"/>
      <c r="G1065" s="24"/>
      <c r="H1065" s="24"/>
      <c r="I1065" s="24"/>
      <c r="J1065" s="24"/>
      <c r="O1065" s="24"/>
      <c r="P1065" s="24"/>
      <c r="Q1065" s="24"/>
      <c r="R1065" s="24"/>
    </row>
    <row r="1066" spans="1:18" x14ac:dyDescent="0.35">
      <c r="A1066" s="23">
        <f>IFERROR(VLOOKUP('Produktion Lot.Nr.'!B1066,Fertigwaren!$B$4:$H$514,2,0),0)</f>
        <v>0</v>
      </c>
      <c r="C1066" s="24"/>
      <c r="E1066" s="23"/>
      <c r="F1066" s="23"/>
      <c r="G1066" s="24"/>
      <c r="H1066" s="24"/>
      <c r="I1066" s="24"/>
      <c r="J1066" s="24"/>
      <c r="O1066" s="24"/>
      <c r="P1066" s="24"/>
      <c r="Q1066" s="24"/>
      <c r="R1066" s="24"/>
    </row>
    <row r="1067" spans="1:18" x14ac:dyDescent="0.35">
      <c r="A1067" s="23">
        <f>IFERROR(VLOOKUP('Produktion Lot.Nr.'!B1067,Fertigwaren!$B$4:$H$514,2,0),0)</f>
        <v>0</v>
      </c>
      <c r="C1067" s="24"/>
      <c r="E1067" s="23"/>
      <c r="F1067" s="23"/>
      <c r="G1067" s="24"/>
      <c r="H1067" s="24"/>
      <c r="I1067" s="24"/>
      <c r="J1067" s="24"/>
      <c r="O1067" s="24"/>
      <c r="P1067" s="24"/>
      <c r="Q1067" s="24"/>
      <c r="R1067" s="24"/>
    </row>
    <row r="1068" spans="1:18" x14ac:dyDescent="0.35">
      <c r="A1068" s="23">
        <f>IFERROR(VLOOKUP('Produktion Lot.Nr.'!B1068,Fertigwaren!$B$4:$H$514,2,0),0)</f>
        <v>0</v>
      </c>
      <c r="C1068" s="24"/>
      <c r="E1068" s="23"/>
      <c r="F1068" s="23"/>
      <c r="G1068" s="24"/>
      <c r="H1068" s="24"/>
      <c r="I1068" s="24"/>
      <c r="J1068" s="24"/>
      <c r="O1068" s="24"/>
      <c r="P1068" s="24"/>
      <c r="Q1068" s="24"/>
      <c r="R1068" s="24"/>
    </row>
    <row r="1069" spans="1:18" x14ac:dyDescent="0.35">
      <c r="A1069" s="23">
        <f>IFERROR(VLOOKUP('Produktion Lot.Nr.'!B1069,Fertigwaren!$B$4:$H$514,2,0),0)</f>
        <v>0</v>
      </c>
      <c r="C1069" s="24"/>
      <c r="E1069" s="23"/>
      <c r="F1069" s="23"/>
      <c r="G1069" s="24"/>
      <c r="H1069" s="24"/>
      <c r="I1069" s="24"/>
      <c r="J1069" s="24"/>
      <c r="O1069" s="24"/>
      <c r="P1069" s="24"/>
      <c r="Q1069" s="24"/>
      <c r="R1069" s="24"/>
    </row>
    <row r="1070" spans="1:18" x14ac:dyDescent="0.35">
      <c r="A1070" s="23">
        <f>IFERROR(VLOOKUP('Produktion Lot.Nr.'!B1070,Fertigwaren!$B$4:$H$514,2,0),0)</f>
        <v>0</v>
      </c>
      <c r="C1070" s="24"/>
      <c r="E1070" s="23"/>
      <c r="F1070" s="23"/>
      <c r="G1070" s="24"/>
      <c r="H1070" s="24"/>
      <c r="I1070" s="24"/>
      <c r="J1070" s="24"/>
      <c r="O1070" s="24"/>
      <c r="P1070" s="24"/>
      <c r="Q1070" s="24"/>
      <c r="R1070" s="24"/>
    </row>
    <row r="1071" spans="1:18" x14ac:dyDescent="0.35">
      <c r="A1071" s="23">
        <f>IFERROR(VLOOKUP('Produktion Lot.Nr.'!B1071,Fertigwaren!$B$4:$H$514,2,0),0)</f>
        <v>0</v>
      </c>
      <c r="C1071" s="24"/>
      <c r="E1071" s="23"/>
      <c r="F1071" s="23"/>
      <c r="G1071" s="24"/>
      <c r="H1071" s="24"/>
      <c r="I1071" s="24"/>
      <c r="J1071" s="24"/>
      <c r="O1071" s="24"/>
      <c r="P1071" s="24"/>
      <c r="Q1071" s="24"/>
      <c r="R1071" s="24"/>
    </row>
    <row r="1072" spans="1:18" x14ac:dyDescent="0.35">
      <c r="A1072" s="23">
        <f>IFERROR(VLOOKUP('Produktion Lot.Nr.'!B1072,Fertigwaren!$B$4:$H$514,2,0),0)</f>
        <v>0</v>
      </c>
      <c r="C1072" s="24"/>
      <c r="E1072" s="23"/>
      <c r="F1072" s="23"/>
      <c r="G1072" s="24"/>
      <c r="H1072" s="24"/>
      <c r="I1072" s="24"/>
      <c r="J1072" s="24"/>
      <c r="O1072" s="24"/>
      <c r="P1072" s="24"/>
      <c r="Q1072" s="24"/>
      <c r="R1072" s="24"/>
    </row>
    <row r="1073" spans="1:18" x14ac:dyDescent="0.35">
      <c r="A1073" s="23">
        <f>IFERROR(VLOOKUP('Produktion Lot.Nr.'!B1073,Fertigwaren!$B$4:$H$514,2,0),0)</f>
        <v>0</v>
      </c>
      <c r="C1073" s="24"/>
      <c r="E1073" s="23"/>
      <c r="F1073" s="23"/>
      <c r="G1073" s="24"/>
      <c r="H1073" s="24"/>
      <c r="I1073" s="24"/>
      <c r="J1073" s="24"/>
      <c r="O1073" s="24"/>
      <c r="P1073" s="24"/>
      <c r="Q1073" s="24"/>
      <c r="R1073" s="24"/>
    </row>
    <row r="1074" spans="1:18" x14ac:dyDescent="0.35">
      <c r="A1074" s="23">
        <f>IFERROR(VLOOKUP('Produktion Lot.Nr.'!B1074,Fertigwaren!$B$4:$H$514,2,0),0)</f>
        <v>0</v>
      </c>
      <c r="C1074" s="24"/>
      <c r="E1074" s="23"/>
      <c r="F1074" s="23"/>
      <c r="G1074" s="24"/>
      <c r="H1074" s="24"/>
      <c r="I1074" s="24"/>
      <c r="J1074" s="24"/>
      <c r="O1074" s="24"/>
      <c r="P1074" s="24"/>
      <c r="Q1074" s="24"/>
      <c r="R1074" s="24"/>
    </row>
    <row r="1075" spans="1:18" x14ac:dyDescent="0.35">
      <c r="A1075" s="23">
        <f>IFERROR(VLOOKUP('Produktion Lot.Nr.'!B1075,Fertigwaren!$B$4:$H$514,2,0),0)</f>
        <v>0</v>
      </c>
      <c r="C1075" s="24"/>
      <c r="E1075" s="23"/>
      <c r="F1075" s="23"/>
      <c r="G1075" s="24"/>
      <c r="H1075" s="24"/>
      <c r="I1075" s="24"/>
      <c r="J1075" s="24"/>
      <c r="O1075" s="24"/>
      <c r="P1075" s="24"/>
      <c r="Q1075" s="24"/>
      <c r="R1075" s="24"/>
    </row>
    <row r="1076" spans="1:18" x14ac:dyDescent="0.35">
      <c r="A1076" s="23">
        <f>IFERROR(VLOOKUP('Produktion Lot.Nr.'!B1076,Fertigwaren!$B$4:$H$514,2,0),0)</f>
        <v>0</v>
      </c>
      <c r="C1076" s="24"/>
      <c r="E1076" s="23"/>
      <c r="F1076" s="23"/>
      <c r="G1076" s="24"/>
      <c r="H1076" s="24"/>
      <c r="I1076" s="24"/>
      <c r="J1076" s="24"/>
      <c r="O1076" s="24"/>
      <c r="P1076" s="24"/>
      <c r="Q1076" s="24"/>
      <c r="R1076" s="24"/>
    </row>
    <row r="1077" spans="1:18" x14ac:dyDescent="0.35">
      <c r="A1077" s="23">
        <f>IFERROR(VLOOKUP('Produktion Lot.Nr.'!B1077,Fertigwaren!$B$4:$H$514,2,0),0)</f>
        <v>0</v>
      </c>
      <c r="C1077" s="24"/>
      <c r="E1077" s="23"/>
      <c r="F1077" s="23"/>
      <c r="G1077" s="24"/>
      <c r="H1077" s="24"/>
      <c r="I1077" s="24"/>
      <c r="J1077" s="24"/>
      <c r="O1077" s="24"/>
      <c r="P1077" s="24"/>
      <c r="Q1077" s="24"/>
      <c r="R1077" s="24"/>
    </row>
    <row r="1078" spans="1:18" x14ac:dyDescent="0.35">
      <c r="A1078" s="23">
        <f>IFERROR(VLOOKUP('Produktion Lot.Nr.'!B1078,Fertigwaren!$B$4:$H$514,2,0),0)</f>
        <v>0</v>
      </c>
      <c r="C1078" s="24"/>
      <c r="E1078" s="23"/>
      <c r="F1078" s="23"/>
      <c r="G1078" s="24"/>
      <c r="H1078" s="24"/>
      <c r="I1078" s="24"/>
      <c r="J1078" s="24"/>
      <c r="O1078" s="24"/>
      <c r="P1078" s="24"/>
      <c r="Q1078" s="24"/>
      <c r="R1078" s="24"/>
    </row>
    <row r="1079" spans="1:18" x14ac:dyDescent="0.35">
      <c r="A1079" s="23">
        <f>IFERROR(VLOOKUP('Produktion Lot.Nr.'!B1079,Fertigwaren!$B$4:$H$514,2,0),0)</f>
        <v>0</v>
      </c>
      <c r="C1079" s="24"/>
      <c r="E1079" s="23"/>
      <c r="F1079" s="23"/>
      <c r="G1079" s="24"/>
      <c r="H1079" s="24"/>
      <c r="I1079" s="24"/>
      <c r="J1079" s="24"/>
      <c r="O1079" s="24"/>
      <c r="P1079" s="24"/>
      <c r="Q1079" s="24"/>
      <c r="R1079" s="24"/>
    </row>
    <row r="1080" spans="1:18" x14ac:dyDescent="0.35">
      <c r="A1080" s="23">
        <f>IFERROR(VLOOKUP('Produktion Lot.Nr.'!B1080,Fertigwaren!$B$4:$H$514,2,0),0)</f>
        <v>0</v>
      </c>
      <c r="C1080" s="24"/>
      <c r="E1080" s="23"/>
      <c r="F1080" s="23"/>
      <c r="G1080" s="24"/>
      <c r="H1080" s="24"/>
      <c r="I1080" s="24"/>
      <c r="J1080" s="24"/>
      <c r="O1080" s="24"/>
      <c r="P1080" s="24"/>
      <c r="Q1080" s="24"/>
      <c r="R1080" s="24"/>
    </row>
    <row r="1081" spans="1:18" x14ac:dyDescent="0.35">
      <c r="A1081" s="23">
        <f>IFERROR(VLOOKUP('Produktion Lot.Nr.'!B1081,Fertigwaren!$B$4:$H$514,2,0),0)</f>
        <v>0</v>
      </c>
      <c r="C1081" s="24"/>
      <c r="E1081" s="23"/>
      <c r="F1081" s="23"/>
      <c r="G1081" s="24"/>
      <c r="H1081" s="24"/>
      <c r="I1081" s="24"/>
      <c r="J1081" s="24"/>
      <c r="O1081" s="24"/>
      <c r="P1081" s="24"/>
      <c r="Q1081" s="24"/>
      <c r="R1081" s="24"/>
    </row>
    <row r="1082" spans="1:18" x14ac:dyDescent="0.35">
      <c r="A1082" s="23">
        <f>IFERROR(VLOOKUP('Produktion Lot.Nr.'!B1082,Fertigwaren!$B$4:$H$514,2,0),0)</f>
        <v>0</v>
      </c>
      <c r="C1082" s="24"/>
      <c r="E1082" s="23"/>
      <c r="F1082" s="23"/>
      <c r="G1082" s="24"/>
      <c r="H1082" s="24"/>
      <c r="I1082" s="24"/>
      <c r="J1082" s="24"/>
      <c r="O1082" s="24"/>
      <c r="P1082" s="24"/>
      <c r="Q1082" s="24"/>
      <c r="R1082" s="24"/>
    </row>
    <row r="1083" spans="1:18" x14ac:dyDescent="0.35">
      <c r="A1083" s="23">
        <f>IFERROR(VLOOKUP('Produktion Lot.Nr.'!B1083,Fertigwaren!$B$4:$H$514,2,0),0)</f>
        <v>0</v>
      </c>
      <c r="C1083" s="24"/>
      <c r="E1083" s="23"/>
      <c r="F1083" s="23"/>
      <c r="G1083" s="24"/>
      <c r="H1083" s="24"/>
      <c r="I1083" s="24"/>
      <c r="J1083" s="24"/>
      <c r="O1083" s="24"/>
      <c r="P1083" s="24"/>
      <c r="Q1083" s="24"/>
      <c r="R1083" s="24"/>
    </row>
    <row r="1084" spans="1:18" x14ac:dyDescent="0.35">
      <c r="A1084" s="23">
        <f>IFERROR(VLOOKUP('Produktion Lot.Nr.'!B1084,Fertigwaren!$B$4:$H$514,2,0),0)</f>
        <v>0</v>
      </c>
      <c r="C1084" s="24"/>
      <c r="E1084" s="23"/>
      <c r="F1084" s="23"/>
      <c r="G1084" s="24"/>
      <c r="H1084" s="24"/>
      <c r="I1084" s="24"/>
      <c r="J1084" s="24"/>
      <c r="O1084" s="24"/>
      <c r="P1084" s="24"/>
      <c r="Q1084" s="24"/>
      <c r="R1084" s="24"/>
    </row>
    <row r="1085" spans="1:18" x14ac:dyDescent="0.35">
      <c r="A1085" s="23">
        <f>IFERROR(VLOOKUP('Produktion Lot.Nr.'!B1085,Fertigwaren!$B$4:$H$514,2,0),0)</f>
        <v>0</v>
      </c>
      <c r="C1085" s="24"/>
      <c r="E1085" s="23"/>
      <c r="F1085" s="23"/>
      <c r="G1085" s="24"/>
      <c r="H1085" s="24"/>
      <c r="I1085" s="24"/>
      <c r="J1085" s="24"/>
      <c r="O1085" s="24"/>
      <c r="P1085" s="24"/>
      <c r="Q1085" s="24"/>
      <c r="R1085" s="24"/>
    </row>
    <row r="1086" spans="1:18" x14ac:dyDescent="0.35">
      <c r="A1086" s="23">
        <f>IFERROR(VLOOKUP('Produktion Lot.Nr.'!B1086,Fertigwaren!$B$4:$H$514,2,0),0)</f>
        <v>0</v>
      </c>
      <c r="C1086" s="24"/>
      <c r="E1086" s="23"/>
      <c r="F1086" s="23"/>
      <c r="G1086" s="24"/>
      <c r="H1086" s="24"/>
      <c r="I1086" s="24"/>
      <c r="J1086" s="24"/>
      <c r="O1086" s="24"/>
      <c r="P1086" s="24"/>
      <c r="Q1086" s="24"/>
      <c r="R1086" s="24"/>
    </row>
    <row r="1087" spans="1:18" x14ac:dyDescent="0.35">
      <c r="A1087" s="23">
        <f>IFERROR(VLOOKUP('Produktion Lot.Nr.'!B1087,Fertigwaren!$B$4:$H$514,2,0),0)</f>
        <v>0</v>
      </c>
      <c r="C1087" s="24"/>
      <c r="E1087" s="23"/>
      <c r="F1087" s="23"/>
      <c r="G1087" s="24"/>
      <c r="H1087" s="24"/>
      <c r="I1087" s="24"/>
      <c r="J1087" s="24"/>
      <c r="O1087" s="24"/>
      <c r="P1087" s="24"/>
      <c r="Q1087" s="24"/>
      <c r="R1087" s="24"/>
    </row>
    <row r="1088" spans="1:18" x14ac:dyDescent="0.35">
      <c r="A1088" s="23">
        <f>IFERROR(VLOOKUP('Produktion Lot.Nr.'!B1088,Fertigwaren!$B$4:$H$514,2,0),0)</f>
        <v>0</v>
      </c>
      <c r="C1088" s="24"/>
      <c r="E1088" s="23"/>
      <c r="F1088" s="23"/>
      <c r="G1088" s="24"/>
      <c r="H1088" s="24"/>
      <c r="I1088" s="24"/>
      <c r="J1088" s="24"/>
      <c r="O1088" s="24"/>
      <c r="P1088" s="24"/>
      <c r="Q1088" s="24"/>
      <c r="R1088" s="24"/>
    </row>
    <row r="1089" spans="1:18" x14ac:dyDescent="0.35">
      <c r="A1089" s="23">
        <f>IFERROR(VLOOKUP('Produktion Lot.Nr.'!B1089,Fertigwaren!$B$4:$H$514,2,0),0)</f>
        <v>0</v>
      </c>
      <c r="C1089" s="24"/>
      <c r="E1089" s="23"/>
      <c r="F1089" s="23"/>
      <c r="G1089" s="24"/>
      <c r="H1089" s="24"/>
      <c r="I1089" s="24"/>
      <c r="J1089" s="24"/>
      <c r="O1089" s="24"/>
      <c r="P1089" s="24"/>
      <c r="Q1089" s="24"/>
      <c r="R1089" s="24"/>
    </row>
    <row r="1090" spans="1:18" x14ac:dyDescent="0.35">
      <c r="A1090" s="23">
        <f>IFERROR(VLOOKUP('Produktion Lot.Nr.'!B1090,Fertigwaren!$B$4:$H$514,2,0),0)</f>
        <v>0</v>
      </c>
      <c r="C1090" s="24"/>
      <c r="E1090" s="23"/>
      <c r="F1090" s="23"/>
      <c r="G1090" s="24"/>
      <c r="H1090" s="24"/>
      <c r="I1090" s="24"/>
      <c r="J1090" s="24"/>
      <c r="O1090" s="24"/>
      <c r="P1090" s="24"/>
      <c r="Q1090" s="24"/>
      <c r="R1090" s="24"/>
    </row>
    <row r="1091" spans="1:18" x14ac:dyDescent="0.35">
      <c r="A1091" s="23">
        <f>IFERROR(VLOOKUP('Produktion Lot.Nr.'!B1091,Fertigwaren!$B$4:$H$514,2,0),0)</f>
        <v>0</v>
      </c>
      <c r="C1091" s="24"/>
      <c r="E1091" s="23"/>
      <c r="F1091" s="23"/>
      <c r="G1091" s="24"/>
      <c r="H1091" s="24"/>
      <c r="I1091" s="24"/>
      <c r="J1091" s="24"/>
      <c r="O1091" s="24"/>
      <c r="P1091" s="24"/>
      <c r="Q1091" s="24"/>
      <c r="R1091" s="24"/>
    </row>
    <row r="1092" spans="1:18" x14ac:dyDescent="0.35">
      <c r="A1092" s="23">
        <f>IFERROR(VLOOKUP('Produktion Lot.Nr.'!B1092,Fertigwaren!$B$4:$H$514,2,0),0)</f>
        <v>0</v>
      </c>
      <c r="C1092" s="24"/>
      <c r="E1092" s="23"/>
      <c r="F1092" s="23"/>
      <c r="G1092" s="24"/>
      <c r="H1092" s="24"/>
      <c r="I1092" s="24"/>
      <c r="J1092" s="24"/>
      <c r="O1092" s="24"/>
      <c r="P1092" s="24"/>
      <c r="Q1092" s="24"/>
      <c r="R1092" s="24"/>
    </row>
    <row r="1093" spans="1:18" x14ac:dyDescent="0.35">
      <c r="A1093" s="23">
        <f>IFERROR(VLOOKUP('Produktion Lot.Nr.'!B1093,Fertigwaren!$B$4:$H$514,2,0),0)</f>
        <v>0</v>
      </c>
      <c r="C1093" s="24"/>
      <c r="E1093" s="23"/>
      <c r="F1093" s="23"/>
      <c r="G1093" s="24"/>
      <c r="H1093" s="24"/>
      <c r="I1093" s="24"/>
      <c r="J1093" s="24"/>
      <c r="O1093" s="24"/>
      <c r="P1093" s="24"/>
      <c r="Q1093" s="24"/>
      <c r="R1093" s="24"/>
    </row>
    <row r="1094" spans="1:18" x14ac:dyDescent="0.35">
      <c r="A1094" s="23">
        <f>IFERROR(VLOOKUP('Produktion Lot.Nr.'!B1094,Fertigwaren!$B$4:$H$514,2,0),0)</f>
        <v>0</v>
      </c>
      <c r="C1094" s="24"/>
      <c r="E1094" s="23"/>
      <c r="F1094" s="23"/>
      <c r="G1094" s="24"/>
      <c r="H1094" s="24"/>
      <c r="I1094" s="24"/>
      <c r="J1094" s="24"/>
      <c r="O1094" s="24"/>
      <c r="P1094" s="24"/>
      <c r="Q1094" s="24"/>
      <c r="R1094" s="24"/>
    </row>
    <row r="1095" spans="1:18" x14ac:dyDescent="0.35">
      <c r="A1095" s="23">
        <f>IFERROR(VLOOKUP('Produktion Lot.Nr.'!B1095,Fertigwaren!$B$4:$H$514,2,0),0)</f>
        <v>0</v>
      </c>
      <c r="C1095" s="24"/>
      <c r="E1095" s="23"/>
      <c r="F1095" s="23"/>
      <c r="G1095" s="24"/>
      <c r="H1095" s="24"/>
      <c r="I1095" s="24"/>
      <c r="J1095" s="24"/>
      <c r="O1095" s="24"/>
      <c r="P1095" s="24"/>
      <c r="Q1095" s="24"/>
      <c r="R1095" s="24"/>
    </row>
    <row r="1096" spans="1:18" x14ac:dyDescent="0.35">
      <c r="A1096" s="23">
        <f>IFERROR(VLOOKUP('Produktion Lot.Nr.'!B1096,Fertigwaren!$B$4:$H$514,2,0),0)</f>
        <v>0</v>
      </c>
      <c r="C1096" s="24"/>
      <c r="E1096" s="23"/>
      <c r="F1096" s="23"/>
      <c r="G1096" s="24"/>
      <c r="H1096" s="24"/>
      <c r="I1096" s="24"/>
      <c r="J1096" s="24"/>
      <c r="O1096" s="24"/>
      <c r="P1096" s="24"/>
      <c r="Q1096" s="24"/>
      <c r="R1096" s="24"/>
    </row>
    <row r="1097" spans="1:18" x14ac:dyDescent="0.35">
      <c r="A1097" s="23">
        <f>IFERROR(VLOOKUP('Produktion Lot.Nr.'!B1097,Fertigwaren!$B$4:$H$514,2,0),0)</f>
        <v>0</v>
      </c>
      <c r="C1097" s="24"/>
      <c r="E1097" s="23"/>
      <c r="F1097" s="23"/>
      <c r="G1097" s="24"/>
      <c r="H1097" s="24"/>
      <c r="I1097" s="24"/>
      <c r="J1097" s="24"/>
      <c r="O1097" s="24"/>
      <c r="P1097" s="24"/>
      <c r="Q1097" s="24"/>
      <c r="R1097" s="24"/>
    </row>
    <row r="1098" spans="1:18" x14ac:dyDescent="0.35">
      <c r="A1098" s="23">
        <f>IFERROR(VLOOKUP('Produktion Lot.Nr.'!B1098,Fertigwaren!$B$4:$H$514,2,0),0)</f>
        <v>0</v>
      </c>
      <c r="C1098" s="24"/>
      <c r="E1098" s="23"/>
      <c r="F1098" s="23"/>
      <c r="G1098" s="24"/>
      <c r="H1098" s="24"/>
      <c r="I1098" s="24"/>
      <c r="J1098" s="24"/>
      <c r="O1098" s="24"/>
      <c r="P1098" s="24"/>
      <c r="Q1098" s="24"/>
      <c r="R1098" s="24"/>
    </row>
    <row r="1099" spans="1:18" x14ac:dyDescent="0.35">
      <c r="A1099" s="23">
        <f>IFERROR(VLOOKUP('Produktion Lot.Nr.'!B1099,Fertigwaren!$B$4:$H$514,2,0),0)</f>
        <v>0</v>
      </c>
      <c r="C1099" s="24"/>
      <c r="E1099" s="23"/>
      <c r="F1099" s="23"/>
      <c r="G1099" s="24"/>
      <c r="H1099" s="24"/>
      <c r="I1099" s="24"/>
      <c r="J1099" s="24"/>
      <c r="O1099" s="24"/>
      <c r="P1099" s="24"/>
      <c r="Q1099" s="24"/>
      <c r="R1099" s="24"/>
    </row>
    <row r="1100" spans="1:18" x14ac:dyDescent="0.35">
      <c r="A1100" s="23">
        <f>IFERROR(VLOOKUP('Produktion Lot.Nr.'!B1100,Fertigwaren!$B$4:$H$514,2,0),0)</f>
        <v>0</v>
      </c>
      <c r="C1100" s="24"/>
      <c r="E1100" s="23"/>
      <c r="F1100" s="23"/>
      <c r="G1100" s="24"/>
      <c r="H1100" s="24"/>
      <c r="I1100" s="24"/>
      <c r="J1100" s="24"/>
      <c r="O1100" s="24"/>
      <c r="P1100" s="24"/>
      <c r="Q1100" s="24"/>
      <c r="R1100" s="24"/>
    </row>
    <row r="1101" spans="1:18" x14ac:dyDescent="0.35">
      <c r="A1101" s="23">
        <f>IFERROR(VLOOKUP('Produktion Lot.Nr.'!B1101,Fertigwaren!$B$4:$H$514,2,0),0)</f>
        <v>0</v>
      </c>
      <c r="C1101" s="24"/>
      <c r="E1101" s="23"/>
      <c r="F1101" s="23"/>
      <c r="G1101" s="24"/>
      <c r="H1101" s="24"/>
      <c r="I1101" s="24"/>
      <c r="J1101" s="24"/>
      <c r="O1101" s="24"/>
      <c r="P1101" s="24"/>
      <c r="Q1101" s="24"/>
      <c r="R1101" s="24"/>
    </row>
    <row r="1102" spans="1:18" x14ac:dyDescent="0.35">
      <c r="A1102" s="23">
        <f>IFERROR(VLOOKUP('Produktion Lot.Nr.'!B1102,Fertigwaren!$B$4:$H$514,2,0),0)</f>
        <v>0</v>
      </c>
      <c r="C1102" s="24"/>
      <c r="E1102" s="23"/>
      <c r="F1102" s="23"/>
      <c r="G1102" s="24"/>
      <c r="H1102" s="24"/>
      <c r="I1102" s="24"/>
      <c r="J1102" s="24"/>
      <c r="O1102" s="24"/>
      <c r="P1102" s="24"/>
      <c r="Q1102" s="24"/>
      <c r="R1102" s="24"/>
    </row>
    <row r="1103" spans="1:18" x14ac:dyDescent="0.35">
      <c r="A1103" s="23">
        <f>IFERROR(VLOOKUP('Produktion Lot.Nr.'!B1103,Fertigwaren!$B$4:$H$514,2,0),0)</f>
        <v>0</v>
      </c>
      <c r="C1103" s="24"/>
      <c r="E1103" s="23"/>
      <c r="F1103" s="23"/>
      <c r="G1103" s="24"/>
      <c r="H1103" s="24"/>
      <c r="I1103" s="24"/>
      <c r="J1103" s="24"/>
      <c r="O1103" s="24"/>
      <c r="P1103" s="24"/>
      <c r="Q1103" s="24"/>
      <c r="R1103" s="24"/>
    </row>
    <row r="1104" spans="1:18" x14ac:dyDescent="0.35">
      <c r="A1104" s="23">
        <f>IFERROR(VLOOKUP('Produktion Lot.Nr.'!B1104,Fertigwaren!$B$4:$H$514,2,0),0)</f>
        <v>0</v>
      </c>
      <c r="C1104" s="24"/>
      <c r="E1104" s="23"/>
      <c r="F1104" s="23"/>
      <c r="G1104" s="24"/>
      <c r="H1104" s="24"/>
      <c r="I1104" s="24"/>
      <c r="J1104" s="24"/>
      <c r="O1104" s="24"/>
      <c r="P1104" s="24"/>
      <c r="Q1104" s="24"/>
      <c r="R1104" s="24"/>
    </row>
    <row r="1105" spans="1:18" x14ac:dyDescent="0.35">
      <c r="A1105" s="23">
        <f>IFERROR(VLOOKUP('Produktion Lot.Nr.'!B1105,Fertigwaren!$B$4:$H$514,2,0),0)</f>
        <v>0</v>
      </c>
      <c r="C1105" s="24"/>
      <c r="E1105" s="23"/>
      <c r="F1105" s="23"/>
      <c r="G1105" s="24"/>
      <c r="H1105" s="24"/>
      <c r="I1105" s="24"/>
      <c r="J1105" s="24"/>
      <c r="O1105" s="24"/>
      <c r="P1105" s="24"/>
      <c r="Q1105" s="24"/>
      <c r="R1105" s="24"/>
    </row>
    <row r="1106" spans="1:18" x14ac:dyDescent="0.35">
      <c r="A1106" s="23">
        <f>IFERROR(VLOOKUP('Produktion Lot.Nr.'!B1106,Fertigwaren!$B$4:$H$514,2,0),0)</f>
        <v>0</v>
      </c>
      <c r="C1106" s="24"/>
      <c r="E1106" s="23"/>
      <c r="F1106" s="23"/>
      <c r="G1106" s="24"/>
      <c r="H1106" s="24"/>
      <c r="I1106" s="24"/>
      <c r="J1106" s="24"/>
      <c r="O1106" s="24"/>
      <c r="P1106" s="24"/>
      <c r="Q1106" s="24"/>
      <c r="R1106" s="24"/>
    </row>
    <row r="1107" spans="1:18" x14ac:dyDescent="0.35">
      <c r="A1107" s="23">
        <f>IFERROR(VLOOKUP('Produktion Lot.Nr.'!B1107,Fertigwaren!$B$4:$H$514,2,0),0)</f>
        <v>0</v>
      </c>
      <c r="C1107" s="24"/>
      <c r="E1107" s="23"/>
      <c r="F1107" s="23"/>
      <c r="G1107" s="24"/>
      <c r="H1107" s="24"/>
      <c r="I1107" s="24"/>
      <c r="J1107" s="24"/>
      <c r="O1107" s="24"/>
      <c r="P1107" s="24"/>
      <c r="Q1107" s="24"/>
      <c r="R1107" s="24"/>
    </row>
    <row r="1108" spans="1:18" x14ac:dyDescent="0.35">
      <c r="A1108" s="23">
        <f>IFERROR(VLOOKUP('Produktion Lot.Nr.'!B1108,Fertigwaren!$B$4:$H$514,2,0),0)</f>
        <v>0</v>
      </c>
      <c r="C1108" s="24"/>
      <c r="E1108" s="23"/>
      <c r="F1108" s="23"/>
      <c r="G1108" s="24"/>
      <c r="H1108" s="24"/>
      <c r="I1108" s="24"/>
      <c r="J1108" s="24"/>
      <c r="O1108" s="24"/>
      <c r="P1108" s="24"/>
      <c r="Q1108" s="24"/>
      <c r="R1108" s="24"/>
    </row>
    <row r="1109" spans="1:18" x14ac:dyDescent="0.35">
      <c r="A1109" s="23">
        <f>IFERROR(VLOOKUP('Produktion Lot.Nr.'!B1109,Fertigwaren!$B$4:$H$514,2,0),0)</f>
        <v>0</v>
      </c>
      <c r="C1109" s="24"/>
      <c r="E1109" s="23"/>
      <c r="F1109" s="23"/>
      <c r="G1109" s="24"/>
      <c r="H1109" s="24"/>
      <c r="I1109" s="24"/>
      <c r="J1109" s="24"/>
      <c r="O1109" s="24"/>
      <c r="P1109" s="24"/>
      <c r="Q1109" s="24"/>
      <c r="R1109" s="24"/>
    </row>
    <row r="1110" spans="1:18" x14ac:dyDescent="0.35">
      <c r="A1110" s="23">
        <f>IFERROR(VLOOKUP('Produktion Lot.Nr.'!B1110,Fertigwaren!$B$4:$H$514,2,0),0)</f>
        <v>0</v>
      </c>
      <c r="C1110" s="24"/>
      <c r="E1110" s="23"/>
      <c r="F1110" s="23"/>
      <c r="G1110" s="24"/>
      <c r="H1110" s="24"/>
      <c r="I1110" s="24"/>
      <c r="J1110" s="24"/>
      <c r="O1110" s="24"/>
      <c r="P1110" s="24"/>
      <c r="Q1110" s="24"/>
      <c r="R1110" s="24"/>
    </row>
    <row r="1111" spans="1:18" x14ac:dyDescent="0.35">
      <c r="A1111" s="23">
        <f>IFERROR(VLOOKUP('Produktion Lot.Nr.'!B1111,Fertigwaren!$B$4:$H$514,2,0),0)</f>
        <v>0</v>
      </c>
      <c r="C1111" s="24"/>
      <c r="E1111" s="23"/>
      <c r="F1111" s="23"/>
      <c r="G1111" s="24"/>
      <c r="H1111" s="24"/>
      <c r="I1111" s="24"/>
      <c r="J1111" s="24"/>
      <c r="O1111" s="24"/>
      <c r="P1111" s="24"/>
      <c r="Q1111" s="24"/>
      <c r="R1111" s="24"/>
    </row>
    <row r="1112" spans="1:18" x14ac:dyDescent="0.35">
      <c r="A1112" s="23">
        <f>IFERROR(VLOOKUP('Produktion Lot.Nr.'!B1112,Fertigwaren!$B$4:$H$514,2,0),0)</f>
        <v>0</v>
      </c>
      <c r="C1112" s="24"/>
      <c r="E1112" s="23"/>
      <c r="F1112" s="23"/>
      <c r="G1112" s="24"/>
      <c r="H1112" s="24"/>
      <c r="I1112" s="24"/>
      <c r="J1112" s="24"/>
      <c r="O1112" s="24"/>
      <c r="P1112" s="24"/>
      <c r="Q1112" s="24"/>
      <c r="R1112" s="24"/>
    </row>
    <row r="1113" spans="1:18" x14ac:dyDescent="0.35">
      <c r="A1113" s="23">
        <f>IFERROR(VLOOKUP('Produktion Lot.Nr.'!B1113,Fertigwaren!$B$4:$H$514,2,0),0)</f>
        <v>0</v>
      </c>
      <c r="C1113" s="24"/>
      <c r="E1113" s="23"/>
      <c r="F1113" s="23"/>
      <c r="G1113" s="24"/>
      <c r="H1113" s="24"/>
      <c r="I1113" s="24"/>
      <c r="J1113" s="24"/>
      <c r="O1113" s="24"/>
      <c r="P1113" s="24"/>
      <c r="Q1113" s="24"/>
      <c r="R1113" s="24"/>
    </row>
    <row r="1114" spans="1:18" x14ac:dyDescent="0.35">
      <c r="A1114" s="23">
        <f>IFERROR(VLOOKUP('Produktion Lot.Nr.'!B1114,Fertigwaren!$B$4:$H$514,2,0),0)</f>
        <v>0</v>
      </c>
      <c r="C1114" s="24"/>
      <c r="E1114" s="23"/>
      <c r="F1114" s="23"/>
      <c r="G1114" s="24"/>
      <c r="H1114" s="24"/>
      <c r="I1114" s="24"/>
      <c r="J1114" s="24"/>
      <c r="O1114" s="24"/>
      <c r="P1114" s="24"/>
      <c r="Q1114" s="24"/>
      <c r="R1114" s="24"/>
    </row>
    <row r="1115" spans="1:18" x14ac:dyDescent="0.35">
      <c r="A1115" s="23">
        <f>IFERROR(VLOOKUP('Produktion Lot.Nr.'!B1115,Fertigwaren!$B$4:$H$514,2,0),0)</f>
        <v>0</v>
      </c>
      <c r="C1115" s="24"/>
      <c r="E1115" s="23"/>
      <c r="F1115" s="23"/>
      <c r="G1115" s="24"/>
      <c r="H1115" s="24"/>
      <c r="I1115" s="24"/>
      <c r="J1115" s="24"/>
      <c r="O1115" s="24"/>
      <c r="P1115" s="24"/>
      <c r="Q1115" s="24"/>
      <c r="R1115" s="24"/>
    </row>
    <row r="1116" spans="1:18" x14ac:dyDescent="0.35">
      <c r="A1116" s="23">
        <f>IFERROR(VLOOKUP('Produktion Lot.Nr.'!B1116,Fertigwaren!$B$4:$H$514,2,0),0)</f>
        <v>0</v>
      </c>
      <c r="C1116" s="24"/>
      <c r="E1116" s="23"/>
      <c r="F1116" s="23"/>
      <c r="G1116" s="24"/>
      <c r="H1116" s="24"/>
      <c r="I1116" s="24"/>
      <c r="J1116" s="24"/>
      <c r="O1116" s="24"/>
      <c r="P1116" s="24"/>
      <c r="Q1116" s="24"/>
      <c r="R1116" s="24"/>
    </row>
    <row r="1117" spans="1:18" x14ac:dyDescent="0.35">
      <c r="A1117" s="23">
        <f>IFERROR(VLOOKUP('Produktion Lot.Nr.'!B1117,Fertigwaren!$B$4:$H$514,2,0),0)</f>
        <v>0</v>
      </c>
      <c r="C1117" s="24"/>
      <c r="E1117" s="23"/>
      <c r="F1117" s="23"/>
      <c r="G1117" s="24"/>
      <c r="H1117" s="24"/>
      <c r="I1117" s="24"/>
      <c r="J1117" s="24"/>
      <c r="O1117" s="24"/>
      <c r="P1117" s="24"/>
      <c r="Q1117" s="24"/>
      <c r="R1117" s="24"/>
    </row>
    <row r="1118" spans="1:18" x14ac:dyDescent="0.35">
      <c r="A1118" s="23">
        <f>IFERROR(VLOOKUP('Produktion Lot.Nr.'!B1118,Fertigwaren!$B$4:$H$514,2,0),0)</f>
        <v>0</v>
      </c>
      <c r="C1118" s="24"/>
      <c r="E1118" s="23"/>
      <c r="F1118" s="23"/>
      <c r="G1118" s="24"/>
      <c r="H1118" s="24"/>
      <c r="I1118" s="24"/>
      <c r="J1118" s="24"/>
      <c r="O1118" s="24"/>
      <c r="P1118" s="24"/>
      <c r="Q1118" s="24"/>
      <c r="R1118" s="24"/>
    </row>
    <row r="1119" spans="1:18" x14ac:dyDescent="0.35">
      <c r="A1119" s="23">
        <f>IFERROR(VLOOKUP('Produktion Lot.Nr.'!B1119,Fertigwaren!$B$4:$H$514,2,0),0)</f>
        <v>0</v>
      </c>
      <c r="C1119" s="24"/>
      <c r="E1119" s="23"/>
      <c r="F1119" s="23"/>
      <c r="G1119" s="24"/>
      <c r="H1119" s="24"/>
      <c r="I1119" s="24"/>
      <c r="J1119" s="24"/>
      <c r="O1119" s="24"/>
      <c r="P1119" s="24"/>
      <c r="Q1119" s="24"/>
      <c r="R1119" s="24"/>
    </row>
    <row r="1120" spans="1:18" x14ac:dyDescent="0.35">
      <c r="A1120" s="23">
        <f>IFERROR(VLOOKUP('Produktion Lot.Nr.'!B1120,Fertigwaren!$B$4:$H$514,2,0),0)</f>
        <v>0</v>
      </c>
      <c r="C1120" s="24"/>
      <c r="E1120" s="23"/>
      <c r="F1120" s="23"/>
      <c r="G1120" s="24"/>
      <c r="H1120" s="24"/>
      <c r="I1120" s="24"/>
      <c r="J1120" s="24"/>
      <c r="O1120" s="24"/>
      <c r="P1120" s="24"/>
      <c r="Q1120" s="24"/>
      <c r="R1120" s="24"/>
    </row>
    <row r="1121" spans="1:18" x14ac:dyDescent="0.35">
      <c r="A1121" s="23">
        <f>IFERROR(VLOOKUP('Produktion Lot.Nr.'!B1121,Fertigwaren!$B$4:$H$514,2,0),0)</f>
        <v>0</v>
      </c>
      <c r="C1121" s="24"/>
      <c r="E1121" s="23"/>
      <c r="F1121" s="23"/>
      <c r="G1121" s="24"/>
      <c r="H1121" s="24"/>
      <c r="I1121" s="24"/>
      <c r="J1121" s="24"/>
      <c r="O1121" s="24"/>
      <c r="P1121" s="24"/>
      <c r="Q1121" s="24"/>
      <c r="R1121" s="24"/>
    </row>
    <row r="1122" spans="1:18" x14ac:dyDescent="0.35">
      <c r="A1122" s="23">
        <f>IFERROR(VLOOKUP('Produktion Lot.Nr.'!B1122,Fertigwaren!$B$4:$H$514,2,0),0)</f>
        <v>0</v>
      </c>
      <c r="C1122" s="24"/>
      <c r="E1122" s="23"/>
      <c r="F1122" s="23"/>
      <c r="G1122" s="24"/>
      <c r="H1122" s="24"/>
      <c r="I1122" s="24"/>
      <c r="J1122" s="24"/>
      <c r="O1122" s="24"/>
      <c r="P1122" s="24"/>
      <c r="Q1122" s="24"/>
      <c r="R1122" s="24"/>
    </row>
    <row r="1123" spans="1:18" x14ac:dyDescent="0.35">
      <c r="A1123" s="23">
        <f>IFERROR(VLOOKUP('Produktion Lot.Nr.'!B1123,Fertigwaren!$B$4:$H$514,2,0),0)</f>
        <v>0</v>
      </c>
      <c r="C1123" s="24"/>
      <c r="E1123" s="23"/>
      <c r="F1123" s="23"/>
      <c r="G1123" s="24"/>
      <c r="H1123" s="24"/>
      <c r="I1123" s="24"/>
      <c r="J1123" s="24"/>
      <c r="O1123" s="24"/>
      <c r="P1123" s="24"/>
      <c r="Q1123" s="24"/>
      <c r="R1123" s="24"/>
    </row>
    <row r="1124" spans="1:18" x14ac:dyDescent="0.35">
      <c r="A1124" s="23">
        <f>IFERROR(VLOOKUP('Produktion Lot.Nr.'!B1124,Fertigwaren!$B$4:$H$514,2,0),0)</f>
        <v>0</v>
      </c>
      <c r="C1124" s="24"/>
      <c r="E1124" s="23"/>
      <c r="F1124" s="23"/>
      <c r="G1124" s="24"/>
      <c r="H1124" s="24"/>
      <c r="I1124" s="24"/>
      <c r="J1124" s="24"/>
      <c r="O1124" s="24"/>
      <c r="P1124" s="24"/>
      <c r="Q1124" s="24"/>
      <c r="R1124" s="24"/>
    </row>
    <row r="1125" spans="1:18" x14ac:dyDescent="0.35">
      <c r="A1125" s="23">
        <f>IFERROR(VLOOKUP('Produktion Lot.Nr.'!B1125,Fertigwaren!$B$4:$H$514,2,0),0)</f>
        <v>0</v>
      </c>
      <c r="C1125" s="24"/>
      <c r="E1125" s="23"/>
      <c r="F1125" s="23"/>
      <c r="G1125" s="24"/>
      <c r="H1125" s="24"/>
      <c r="I1125" s="24"/>
      <c r="J1125" s="24"/>
      <c r="O1125" s="24"/>
      <c r="P1125" s="24"/>
      <c r="Q1125" s="24"/>
      <c r="R1125" s="24"/>
    </row>
    <row r="1126" spans="1:18" x14ac:dyDescent="0.35">
      <c r="A1126" s="23">
        <f>IFERROR(VLOOKUP('Produktion Lot.Nr.'!B1126,Fertigwaren!$B$4:$H$514,2,0),0)</f>
        <v>0</v>
      </c>
      <c r="C1126" s="24"/>
      <c r="E1126" s="23"/>
      <c r="F1126" s="23"/>
      <c r="G1126" s="24"/>
      <c r="H1126" s="24"/>
      <c r="I1126" s="24"/>
      <c r="J1126" s="24"/>
      <c r="O1126" s="24"/>
      <c r="P1126" s="24"/>
      <c r="Q1126" s="24"/>
      <c r="R1126" s="24"/>
    </row>
    <row r="1127" spans="1:18" x14ac:dyDescent="0.35">
      <c r="A1127" s="23">
        <f>IFERROR(VLOOKUP('Produktion Lot.Nr.'!B1127,Fertigwaren!$B$4:$H$514,2,0),0)</f>
        <v>0</v>
      </c>
      <c r="C1127" s="24"/>
      <c r="E1127" s="23"/>
      <c r="F1127" s="23"/>
      <c r="G1127" s="24"/>
      <c r="H1127" s="24"/>
      <c r="I1127" s="24"/>
      <c r="J1127" s="24"/>
      <c r="O1127" s="24"/>
      <c r="P1127" s="24"/>
      <c r="Q1127" s="24"/>
      <c r="R1127" s="24"/>
    </row>
    <row r="1128" spans="1:18" x14ac:dyDescent="0.35">
      <c r="A1128" s="23">
        <f>IFERROR(VLOOKUP('Produktion Lot.Nr.'!B1128,Fertigwaren!$B$4:$H$514,2,0),0)</f>
        <v>0</v>
      </c>
      <c r="C1128" s="24"/>
      <c r="E1128" s="23"/>
      <c r="F1128" s="23"/>
      <c r="G1128" s="24"/>
      <c r="H1128" s="24"/>
      <c r="I1128" s="24"/>
      <c r="J1128" s="24"/>
      <c r="O1128" s="24"/>
      <c r="P1128" s="24"/>
      <c r="Q1128" s="24"/>
      <c r="R1128" s="24"/>
    </row>
    <row r="1129" spans="1:18" x14ac:dyDescent="0.35">
      <c r="A1129" s="23">
        <f>IFERROR(VLOOKUP('Produktion Lot.Nr.'!B1129,Fertigwaren!$B$4:$H$514,2,0),0)</f>
        <v>0</v>
      </c>
      <c r="C1129" s="24"/>
      <c r="E1129" s="23"/>
      <c r="F1129" s="23"/>
      <c r="G1129" s="24"/>
      <c r="H1129" s="24"/>
      <c r="I1129" s="24"/>
      <c r="J1129" s="24"/>
      <c r="O1129" s="24"/>
      <c r="P1129" s="24"/>
      <c r="Q1129" s="24"/>
      <c r="R1129" s="24"/>
    </row>
    <row r="1130" spans="1:18" x14ac:dyDescent="0.35">
      <c r="A1130" s="23">
        <f>IFERROR(VLOOKUP('Produktion Lot.Nr.'!B1130,Fertigwaren!$B$4:$H$514,2,0),0)</f>
        <v>0</v>
      </c>
      <c r="C1130" s="24"/>
      <c r="E1130" s="23"/>
      <c r="F1130" s="23"/>
      <c r="G1130" s="24"/>
      <c r="H1130" s="24"/>
      <c r="I1130" s="24"/>
      <c r="J1130" s="24"/>
      <c r="O1130" s="24"/>
      <c r="P1130" s="24"/>
      <c r="Q1130" s="24"/>
      <c r="R1130" s="24"/>
    </row>
    <row r="1131" spans="1:18" x14ac:dyDescent="0.35">
      <c r="A1131" s="23">
        <f>IFERROR(VLOOKUP('Produktion Lot.Nr.'!B1131,Fertigwaren!$B$4:$H$514,2,0),0)</f>
        <v>0</v>
      </c>
      <c r="C1131" s="24"/>
      <c r="E1131" s="23"/>
      <c r="F1131" s="23"/>
      <c r="G1131" s="24"/>
      <c r="H1131" s="24"/>
      <c r="I1131" s="24"/>
      <c r="J1131" s="24"/>
      <c r="O1131" s="24"/>
      <c r="P1131" s="24"/>
      <c r="Q1131" s="24"/>
      <c r="R1131" s="24"/>
    </row>
    <row r="1132" spans="1:18" x14ac:dyDescent="0.35">
      <c r="A1132" s="23">
        <f>IFERROR(VLOOKUP('Produktion Lot.Nr.'!B1132,Fertigwaren!$B$4:$H$514,2,0),0)</f>
        <v>0</v>
      </c>
      <c r="C1132" s="24"/>
      <c r="E1132" s="23"/>
      <c r="F1132" s="23"/>
      <c r="G1132" s="24"/>
      <c r="H1132" s="24"/>
      <c r="I1132" s="24"/>
      <c r="J1132" s="24"/>
      <c r="O1132" s="24"/>
      <c r="P1132" s="24"/>
      <c r="Q1132" s="24"/>
      <c r="R1132" s="24"/>
    </row>
    <row r="1133" spans="1:18" x14ac:dyDescent="0.35">
      <c r="A1133" s="23">
        <f>IFERROR(VLOOKUP('Produktion Lot.Nr.'!B1133,Fertigwaren!$B$4:$H$514,2,0),0)</f>
        <v>0</v>
      </c>
      <c r="C1133" s="24"/>
      <c r="E1133" s="23"/>
      <c r="F1133" s="23"/>
      <c r="G1133" s="24"/>
      <c r="H1133" s="24"/>
      <c r="I1133" s="24"/>
      <c r="J1133" s="24"/>
      <c r="O1133" s="24"/>
      <c r="P1133" s="24"/>
      <c r="Q1133" s="24"/>
      <c r="R1133" s="24"/>
    </row>
    <row r="1134" spans="1:18" x14ac:dyDescent="0.35">
      <c r="A1134" s="23">
        <f>IFERROR(VLOOKUP('Produktion Lot.Nr.'!B1134,Fertigwaren!$B$4:$H$514,2,0),0)</f>
        <v>0</v>
      </c>
      <c r="C1134" s="24"/>
      <c r="E1134" s="23"/>
      <c r="F1134" s="23"/>
      <c r="G1134" s="24"/>
      <c r="H1134" s="24"/>
      <c r="I1134" s="24"/>
      <c r="J1134" s="24"/>
      <c r="O1134" s="24"/>
      <c r="P1134" s="24"/>
      <c r="Q1134" s="24"/>
      <c r="R1134" s="24"/>
    </row>
    <row r="1135" spans="1:18" x14ac:dyDescent="0.35">
      <c r="A1135" s="23">
        <f>IFERROR(VLOOKUP('Produktion Lot.Nr.'!B1135,Fertigwaren!$B$4:$H$514,2,0),0)</f>
        <v>0</v>
      </c>
      <c r="C1135" s="24"/>
      <c r="E1135" s="23"/>
      <c r="F1135" s="23"/>
      <c r="G1135" s="24"/>
      <c r="H1135" s="24"/>
      <c r="I1135" s="24"/>
      <c r="J1135" s="24"/>
      <c r="O1135" s="24"/>
      <c r="P1135" s="24"/>
      <c r="Q1135" s="24"/>
      <c r="R1135" s="24"/>
    </row>
    <row r="1136" spans="1:18" x14ac:dyDescent="0.35">
      <c r="A1136" s="23">
        <f>IFERROR(VLOOKUP('Produktion Lot.Nr.'!B1136,Fertigwaren!$B$4:$H$514,2,0),0)</f>
        <v>0</v>
      </c>
      <c r="C1136" s="24"/>
      <c r="E1136" s="23"/>
      <c r="F1136" s="23"/>
      <c r="G1136" s="24"/>
      <c r="H1136" s="24"/>
      <c r="I1136" s="24"/>
      <c r="J1136" s="24"/>
      <c r="O1136" s="24"/>
      <c r="P1136" s="24"/>
      <c r="Q1136" s="24"/>
      <c r="R1136" s="24"/>
    </row>
    <row r="1137" spans="1:18" x14ac:dyDescent="0.35">
      <c r="A1137" s="23">
        <f>IFERROR(VLOOKUP('Produktion Lot.Nr.'!B1137,Fertigwaren!$B$4:$H$514,2,0),0)</f>
        <v>0</v>
      </c>
      <c r="C1137" s="24"/>
      <c r="E1137" s="23"/>
      <c r="F1137" s="23"/>
      <c r="G1137" s="24"/>
      <c r="H1137" s="24"/>
      <c r="I1137" s="24"/>
      <c r="J1137" s="24"/>
      <c r="O1137" s="24"/>
      <c r="P1137" s="24"/>
      <c r="Q1137" s="24"/>
      <c r="R1137" s="24"/>
    </row>
    <row r="1138" spans="1:18" x14ac:dyDescent="0.35">
      <c r="A1138" s="23">
        <f>IFERROR(VLOOKUP('Produktion Lot.Nr.'!B1138,Fertigwaren!$B$4:$H$514,2,0),0)</f>
        <v>0</v>
      </c>
      <c r="C1138" s="24"/>
      <c r="E1138" s="23"/>
      <c r="F1138" s="23"/>
      <c r="G1138" s="24"/>
      <c r="H1138" s="24"/>
      <c r="I1138" s="24"/>
      <c r="J1138" s="24"/>
      <c r="O1138" s="24"/>
      <c r="P1138" s="24"/>
      <c r="Q1138" s="24"/>
      <c r="R1138" s="24"/>
    </row>
    <row r="1139" spans="1:18" x14ac:dyDescent="0.35">
      <c r="A1139" s="23">
        <f>IFERROR(VLOOKUP('Produktion Lot.Nr.'!B1139,Fertigwaren!$B$4:$H$514,2,0),0)</f>
        <v>0</v>
      </c>
      <c r="C1139" s="24"/>
      <c r="E1139" s="23"/>
      <c r="F1139" s="23"/>
      <c r="G1139" s="24"/>
      <c r="H1139" s="24"/>
      <c r="I1139" s="24"/>
      <c r="J1139" s="24"/>
      <c r="O1139" s="24"/>
      <c r="P1139" s="24"/>
      <c r="Q1139" s="24"/>
      <c r="R1139" s="24"/>
    </row>
    <row r="1140" spans="1:18" x14ac:dyDescent="0.35">
      <c r="A1140" s="23">
        <f>IFERROR(VLOOKUP('Produktion Lot.Nr.'!B1140,Fertigwaren!$B$4:$H$514,2,0),0)</f>
        <v>0</v>
      </c>
      <c r="C1140" s="24"/>
      <c r="E1140" s="23"/>
      <c r="F1140" s="23"/>
      <c r="G1140" s="24"/>
      <c r="H1140" s="24"/>
      <c r="I1140" s="24"/>
      <c r="J1140" s="24"/>
      <c r="O1140" s="24"/>
      <c r="P1140" s="24"/>
      <c r="Q1140" s="24"/>
      <c r="R1140" s="24"/>
    </row>
    <row r="1141" spans="1:18" x14ac:dyDescent="0.35">
      <c r="A1141" s="23">
        <f>IFERROR(VLOOKUP('Produktion Lot.Nr.'!B1141,Fertigwaren!$B$4:$H$514,2,0),0)</f>
        <v>0</v>
      </c>
      <c r="C1141" s="24"/>
      <c r="E1141" s="23"/>
      <c r="F1141" s="23"/>
      <c r="G1141" s="24"/>
      <c r="H1141" s="24"/>
      <c r="I1141" s="24"/>
      <c r="J1141" s="24"/>
      <c r="O1141" s="24"/>
      <c r="P1141" s="24"/>
      <c r="Q1141" s="24"/>
      <c r="R1141" s="24"/>
    </row>
    <row r="1142" spans="1:18" x14ac:dyDescent="0.35">
      <c r="A1142" s="23">
        <f>IFERROR(VLOOKUP('Produktion Lot.Nr.'!B1142,Fertigwaren!$B$4:$H$514,2,0),0)</f>
        <v>0</v>
      </c>
      <c r="C1142" s="24"/>
      <c r="E1142" s="23"/>
      <c r="F1142" s="23"/>
      <c r="G1142" s="24"/>
      <c r="H1142" s="24"/>
      <c r="I1142" s="24"/>
      <c r="J1142" s="24"/>
      <c r="O1142" s="24"/>
      <c r="P1142" s="24"/>
      <c r="Q1142" s="24"/>
      <c r="R1142" s="24"/>
    </row>
    <row r="1143" spans="1:18" x14ac:dyDescent="0.35">
      <c r="A1143" s="23">
        <f>IFERROR(VLOOKUP('Produktion Lot.Nr.'!B1143,Fertigwaren!$B$4:$H$514,2,0),0)</f>
        <v>0</v>
      </c>
      <c r="C1143" s="24"/>
      <c r="E1143" s="23"/>
      <c r="F1143" s="23"/>
      <c r="G1143" s="24"/>
      <c r="H1143" s="24"/>
      <c r="I1143" s="24"/>
      <c r="J1143" s="24"/>
      <c r="O1143" s="24"/>
      <c r="P1143" s="24"/>
      <c r="Q1143" s="24"/>
      <c r="R1143" s="24"/>
    </row>
    <row r="1144" spans="1:18" x14ac:dyDescent="0.35">
      <c r="A1144" s="23">
        <f>IFERROR(VLOOKUP('Produktion Lot.Nr.'!B1144,Fertigwaren!$B$4:$H$514,2,0),0)</f>
        <v>0</v>
      </c>
      <c r="C1144" s="24"/>
      <c r="E1144" s="23"/>
      <c r="F1144" s="23"/>
      <c r="G1144" s="24"/>
      <c r="H1144" s="24"/>
      <c r="I1144" s="24"/>
      <c r="J1144" s="24"/>
      <c r="O1144" s="24"/>
      <c r="P1144" s="24"/>
      <c r="Q1144" s="24"/>
      <c r="R1144" s="24"/>
    </row>
    <row r="1145" spans="1:18" x14ac:dyDescent="0.35">
      <c r="A1145" s="23">
        <f>IFERROR(VLOOKUP('Produktion Lot.Nr.'!B1145,Fertigwaren!$B$4:$H$514,2,0),0)</f>
        <v>0</v>
      </c>
      <c r="C1145" s="24"/>
      <c r="E1145" s="23"/>
      <c r="F1145" s="23"/>
      <c r="G1145" s="24"/>
      <c r="H1145" s="24"/>
      <c r="I1145" s="24"/>
      <c r="J1145" s="24"/>
      <c r="O1145" s="24"/>
      <c r="P1145" s="24"/>
      <c r="Q1145" s="24"/>
      <c r="R1145" s="24"/>
    </row>
    <row r="1146" spans="1:18" x14ac:dyDescent="0.35">
      <c r="A1146" s="23">
        <f>IFERROR(VLOOKUP('Produktion Lot.Nr.'!B1146,Fertigwaren!$B$4:$H$514,2,0),0)</f>
        <v>0</v>
      </c>
      <c r="C1146" s="24"/>
      <c r="E1146" s="23"/>
      <c r="F1146" s="23"/>
      <c r="G1146" s="24"/>
      <c r="H1146" s="24"/>
      <c r="I1146" s="24"/>
      <c r="J1146" s="24"/>
      <c r="O1146" s="24"/>
      <c r="P1146" s="24"/>
      <c r="Q1146" s="24"/>
      <c r="R1146" s="24"/>
    </row>
    <row r="1147" spans="1:18" x14ac:dyDescent="0.35">
      <c r="A1147" s="23">
        <f>IFERROR(VLOOKUP('Produktion Lot.Nr.'!B1147,Fertigwaren!$B$4:$H$514,2,0),0)</f>
        <v>0</v>
      </c>
      <c r="C1147" s="24"/>
      <c r="E1147" s="23"/>
      <c r="F1147" s="23"/>
      <c r="G1147" s="24"/>
      <c r="H1147" s="24"/>
      <c r="I1147" s="24"/>
      <c r="J1147" s="24"/>
      <c r="O1147" s="24"/>
      <c r="P1147" s="24"/>
      <c r="Q1147" s="24"/>
      <c r="R1147" s="24"/>
    </row>
    <row r="1148" spans="1:18" x14ac:dyDescent="0.35">
      <c r="A1148" s="23">
        <f>IFERROR(VLOOKUP('Produktion Lot.Nr.'!B1148,Fertigwaren!$B$4:$H$514,2,0),0)</f>
        <v>0</v>
      </c>
      <c r="C1148" s="24"/>
      <c r="E1148" s="23"/>
      <c r="F1148" s="23"/>
      <c r="G1148" s="24"/>
      <c r="H1148" s="24"/>
      <c r="I1148" s="24"/>
      <c r="J1148" s="24"/>
      <c r="O1148" s="24"/>
      <c r="P1148" s="24"/>
      <c r="Q1148" s="24"/>
      <c r="R1148" s="24"/>
    </row>
    <row r="1149" spans="1:18" x14ac:dyDescent="0.35">
      <c r="A1149" s="23">
        <f>IFERROR(VLOOKUP('Produktion Lot.Nr.'!B1149,Fertigwaren!$B$4:$H$514,2,0),0)</f>
        <v>0</v>
      </c>
      <c r="C1149" s="24"/>
      <c r="E1149" s="23"/>
      <c r="F1149" s="23"/>
      <c r="G1149" s="24"/>
      <c r="H1149" s="24"/>
      <c r="I1149" s="24"/>
      <c r="J1149" s="24"/>
      <c r="O1149" s="24"/>
      <c r="P1149" s="24"/>
      <c r="Q1149" s="24"/>
      <c r="R1149" s="24"/>
    </row>
    <row r="1150" spans="1:18" x14ac:dyDescent="0.35">
      <c r="A1150" s="23">
        <f>IFERROR(VLOOKUP('Produktion Lot.Nr.'!B1150,Fertigwaren!$B$4:$H$514,2,0),0)</f>
        <v>0</v>
      </c>
      <c r="C1150" s="24"/>
      <c r="E1150" s="23"/>
      <c r="F1150" s="23"/>
      <c r="G1150" s="24"/>
      <c r="H1150" s="24"/>
      <c r="I1150" s="24"/>
      <c r="J1150" s="24"/>
      <c r="O1150" s="24"/>
      <c r="P1150" s="24"/>
      <c r="Q1150" s="24"/>
      <c r="R1150" s="24"/>
    </row>
    <row r="1151" spans="1:18" x14ac:dyDescent="0.35">
      <c r="A1151" s="23">
        <f>IFERROR(VLOOKUP('Produktion Lot.Nr.'!B1151,Fertigwaren!$B$4:$H$514,2,0),0)</f>
        <v>0</v>
      </c>
      <c r="C1151" s="24"/>
      <c r="E1151" s="23"/>
      <c r="F1151" s="23"/>
      <c r="G1151" s="24"/>
      <c r="H1151" s="24"/>
      <c r="I1151" s="24"/>
      <c r="J1151" s="24"/>
      <c r="O1151" s="24"/>
      <c r="P1151" s="24"/>
      <c r="Q1151" s="24"/>
      <c r="R1151" s="24"/>
    </row>
    <row r="1152" spans="1:18" x14ac:dyDescent="0.35">
      <c r="A1152" s="23">
        <f>IFERROR(VLOOKUP('Produktion Lot.Nr.'!B1152,Fertigwaren!$B$4:$H$514,2,0),0)</f>
        <v>0</v>
      </c>
      <c r="C1152" s="24"/>
      <c r="E1152" s="23"/>
      <c r="F1152" s="23"/>
      <c r="G1152" s="24"/>
      <c r="H1152" s="24"/>
      <c r="I1152" s="24"/>
      <c r="J1152" s="24"/>
      <c r="O1152" s="24"/>
      <c r="P1152" s="24"/>
      <c r="Q1152" s="24"/>
      <c r="R1152" s="24"/>
    </row>
    <row r="1153" spans="1:18" x14ac:dyDescent="0.35">
      <c r="A1153" s="23">
        <f>IFERROR(VLOOKUP('Produktion Lot.Nr.'!B1153,Fertigwaren!$B$4:$H$514,2,0),0)</f>
        <v>0</v>
      </c>
      <c r="C1153" s="24"/>
      <c r="E1153" s="23"/>
      <c r="F1153" s="23"/>
      <c r="G1153" s="24"/>
      <c r="H1153" s="24"/>
      <c r="I1153" s="24"/>
      <c r="J1153" s="24"/>
      <c r="O1153" s="24"/>
      <c r="P1153" s="24"/>
      <c r="Q1153" s="24"/>
      <c r="R1153" s="24"/>
    </row>
    <row r="1154" spans="1:18" x14ac:dyDescent="0.35">
      <c r="A1154" s="23">
        <f>IFERROR(VLOOKUP('Produktion Lot.Nr.'!B1154,Fertigwaren!$B$4:$H$514,2,0),0)</f>
        <v>0</v>
      </c>
      <c r="C1154" s="24"/>
      <c r="E1154" s="23"/>
      <c r="F1154" s="23"/>
      <c r="G1154" s="24"/>
      <c r="H1154" s="24"/>
      <c r="I1154" s="24"/>
      <c r="J1154" s="24"/>
      <c r="O1154" s="24"/>
      <c r="P1154" s="24"/>
      <c r="Q1154" s="24"/>
      <c r="R1154" s="24"/>
    </row>
    <row r="1155" spans="1:18" x14ac:dyDescent="0.35">
      <c r="A1155" s="23">
        <f>IFERROR(VLOOKUP('Produktion Lot.Nr.'!B1155,Fertigwaren!$B$4:$H$514,2,0),0)</f>
        <v>0</v>
      </c>
      <c r="C1155" s="24"/>
      <c r="E1155" s="23"/>
      <c r="F1155" s="23"/>
      <c r="G1155" s="24"/>
      <c r="H1155" s="24"/>
      <c r="I1155" s="24"/>
      <c r="J1155" s="24"/>
      <c r="O1155" s="24"/>
      <c r="P1155" s="24"/>
      <c r="Q1155" s="24"/>
      <c r="R1155" s="24"/>
    </row>
    <row r="1156" spans="1:18" x14ac:dyDescent="0.35">
      <c r="A1156" s="23">
        <f>IFERROR(VLOOKUP('Produktion Lot.Nr.'!B1156,Fertigwaren!$B$4:$H$514,2,0),0)</f>
        <v>0</v>
      </c>
      <c r="C1156" s="24"/>
      <c r="E1156" s="23"/>
      <c r="F1156" s="23"/>
      <c r="G1156" s="24"/>
      <c r="H1156" s="24"/>
      <c r="I1156" s="24"/>
      <c r="J1156" s="24"/>
      <c r="O1156" s="24"/>
      <c r="P1156" s="24"/>
      <c r="Q1156" s="24"/>
      <c r="R1156" s="24"/>
    </row>
    <row r="1157" spans="1:18" x14ac:dyDescent="0.35">
      <c r="A1157" s="23">
        <f>IFERROR(VLOOKUP('Produktion Lot.Nr.'!B1157,Fertigwaren!$B$4:$H$514,2,0),0)</f>
        <v>0</v>
      </c>
      <c r="C1157" s="24"/>
      <c r="E1157" s="23"/>
      <c r="F1157" s="23"/>
      <c r="G1157" s="24"/>
      <c r="H1157" s="24"/>
      <c r="I1157" s="24"/>
      <c r="J1157" s="24"/>
      <c r="O1157" s="24"/>
      <c r="P1157" s="24"/>
      <c r="Q1157" s="24"/>
      <c r="R1157" s="24"/>
    </row>
    <row r="1158" spans="1:18" x14ac:dyDescent="0.35">
      <c r="A1158" s="23">
        <f>IFERROR(VLOOKUP('Produktion Lot.Nr.'!B1158,Fertigwaren!$B$4:$H$514,2,0),0)</f>
        <v>0</v>
      </c>
      <c r="C1158" s="24"/>
      <c r="E1158" s="23"/>
      <c r="F1158" s="23"/>
      <c r="G1158" s="24"/>
      <c r="H1158" s="24"/>
      <c r="I1158" s="24"/>
      <c r="J1158" s="24"/>
      <c r="O1158" s="24"/>
      <c r="P1158" s="24"/>
      <c r="Q1158" s="24"/>
      <c r="R1158" s="24"/>
    </row>
    <row r="1159" spans="1:18" x14ac:dyDescent="0.35">
      <c r="A1159" s="23">
        <f>IFERROR(VLOOKUP('Produktion Lot.Nr.'!B1159,Fertigwaren!$B$4:$H$514,2,0),0)</f>
        <v>0</v>
      </c>
      <c r="C1159" s="24"/>
      <c r="E1159" s="23"/>
      <c r="F1159" s="23"/>
      <c r="G1159" s="24"/>
      <c r="H1159" s="24"/>
      <c r="I1159" s="24"/>
      <c r="J1159" s="24"/>
      <c r="O1159" s="24"/>
      <c r="P1159" s="24"/>
      <c r="Q1159" s="24"/>
      <c r="R1159" s="24"/>
    </row>
    <row r="1160" spans="1:18" x14ac:dyDescent="0.35">
      <c r="A1160" s="23">
        <f>IFERROR(VLOOKUP('Produktion Lot.Nr.'!B1160,Fertigwaren!$B$4:$H$514,2,0),0)</f>
        <v>0</v>
      </c>
      <c r="C1160" s="24"/>
      <c r="E1160" s="23"/>
      <c r="F1160" s="23"/>
      <c r="G1160" s="24"/>
      <c r="H1160" s="24"/>
      <c r="I1160" s="24"/>
      <c r="J1160" s="24"/>
      <c r="O1160" s="24"/>
      <c r="P1160" s="24"/>
      <c r="Q1160" s="24"/>
      <c r="R1160" s="24"/>
    </row>
    <row r="1161" spans="1:18" x14ac:dyDescent="0.35">
      <c r="A1161" s="23">
        <f>IFERROR(VLOOKUP('Produktion Lot.Nr.'!B1161,Fertigwaren!$B$4:$H$514,2,0),0)</f>
        <v>0</v>
      </c>
      <c r="C1161" s="24"/>
      <c r="E1161" s="23"/>
      <c r="F1161" s="23"/>
      <c r="G1161" s="24"/>
      <c r="H1161" s="24"/>
      <c r="I1161" s="24"/>
      <c r="J1161" s="24"/>
      <c r="O1161" s="24"/>
      <c r="P1161" s="24"/>
      <c r="Q1161" s="24"/>
      <c r="R1161" s="24"/>
    </row>
    <row r="1162" spans="1:18" x14ac:dyDescent="0.35">
      <c r="A1162" s="23">
        <f>IFERROR(VLOOKUP('Produktion Lot.Nr.'!B1162,Fertigwaren!$B$4:$H$514,2,0),0)</f>
        <v>0</v>
      </c>
      <c r="C1162" s="24"/>
      <c r="E1162" s="23"/>
      <c r="F1162" s="23"/>
      <c r="G1162" s="24"/>
      <c r="H1162" s="24"/>
      <c r="I1162" s="24"/>
      <c r="J1162" s="24"/>
      <c r="O1162" s="24"/>
      <c r="P1162" s="24"/>
      <c r="Q1162" s="24"/>
      <c r="R1162" s="24"/>
    </row>
    <row r="1163" spans="1:18" x14ac:dyDescent="0.35">
      <c r="A1163" s="23">
        <f>IFERROR(VLOOKUP('Produktion Lot.Nr.'!B1163,Fertigwaren!$B$4:$H$514,2,0),0)</f>
        <v>0</v>
      </c>
      <c r="C1163" s="24"/>
      <c r="E1163" s="23"/>
      <c r="F1163" s="23"/>
      <c r="G1163" s="24"/>
      <c r="H1163" s="24"/>
      <c r="I1163" s="24"/>
      <c r="J1163" s="24"/>
      <c r="O1163" s="24"/>
      <c r="P1163" s="24"/>
      <c r="Q1163" s="24"/>
      <c r="R1163" s="24"/>
    </row>
    <row r="1164" spans="1:18" x14ac:dyDescent="0.35">
      <c r="A1164" s="23">
        <f>IFERROR(VLOOKUP('Produktion Lot.Nr.'!B1164,Fertigwaren!$B$4:$H$514,2,0),0)</f>
        <v>0</v>
      </c>
      <c r="C1164" s="24"/>
      <c r="E1164" s="23"/>
      <c r="F1164" s="23"/>
      <c r="G1164" s="24"/>
      <c r="H1164" s="24"/>
      <c r="I1164" s="24"/>
      <c r="J1164" s="24"/>
      <c r="O1164" s="24"/>
      <c r="P1164" s="24"/>
      <c r="Q1164" s="24"/>
      <c r="R1164" s="24"/>
    </row>
    <row r="1165" spans="1:18" x14ac:dyDescent="0.35">
      <c r="A1165" s="23">
        <f>IFERROR(VLOOKUP('Produktion Lot.Nr.'!B1165,Fertigwaren!$B$4:$H$514,2,0),0)</f>
        <v>0</v>
      </c>
      <c r="C1165" s="24"/>
      <c r="E1165" s="23"/>
      <c r="F1165" s="23"/>
      <c r="G1165" s="24"/>
      <c r="H1165" s="24"/>
      <c r="I1165" s="24"/>
      <c r="J1165" s="24"/>
      <c r="O1165" s="24"/>
      <c r="P1165" s="24"/>
      <c r="Q1165" s="24"/>
      <c r="R1165" s="24"/>
    </row>
    <row r="1166" spans="1:18" x14ac:dyDescent="0.35">
      <c r="A1166" s="23">
        <f>IFERROR(VLOOKUP('Produktion Lot.Nr.'!B1166,Fertigwaren!$B$4:$H$514,2,0),0)</f>
        <v>0</v>
      </c>
      <c r="C1166" s="24"/>
      <c r="E1166" s="23"/>
      <c r="F1166" s="23"/>
      <c r="G1166" s="24"/>
      <c r="H1166" s="24"/>
      <c r="I1166" s="24"/>
      <c r="J1166" s="24"/>
      <c r="O1166" s="24"/>
      <c r="P1166" s="24"/>
      <c r="Q1166" s="24"/>
      <c r="R1166" s="24"/>
    </row>
    <row r="1167" spans="1:18" x14ac:dyDescent="0.35">
      <c r="A1167" s="23">
        <f>IFERROR(VLOOKUP('Produktion Lot.Nr.'!B1167,Fertigwaren!$B$4:$H$514,2,0),0)</f>
        <v>0</v>
      </c>
      <c r="C1167" s="24"/>
      <c r="E1167" s="23"/>
      <c r="F1167" s="23"/>
      <c r="G1167" s="24"/>
      <c r="H1167" s="24"/>
      <c r="I1167" s="24"/>
      <c r="J1167" s="24"/>
      <c r="O1167" s="24"/>
      <c r="P1167" s="24"/>
      <c r="Q1167" s="24"/>
      <c r="R1167" s="24"/>
    </row>
    <row r="1168" spans="1:18" x14ac:dyDescent="0.35">
      <c r="A1168" s="23">
        <f>IFERROR(VLOOKUP('Produktion Lot.Nr.'!B1168,Fertigwaren!$B$4:$H$514,2,0),0)</f>
        <v>0</v>
      </c>
      <c r="C1168" s="24"/>
      <c r="E1168" s="23"/>
      <c r="F1168" s="23"/>
      <c r="G1168" s="24"/>
      <c r="H1168" s="24"/>
      <c r="I1168" s="24"/>
      <c r="J1168" s="24"/>
      <c r="O1168" s="24"/>
      <c r="P1168" s="24"/>
      <c r="Q1168" s="24"/>
      <c r="R1168" s="24"/>
    </row>
    <row r="1169" spans="1:18" x14ac:dyDescent="0.35">
      <c r="A1169" s="23">
        <f>IFERROR(VLOOKUP('Produktion Lot.Nr.'!B1169,Fertigwaren!$B$4:$H$514,2,0),0)</f>
        <v>0</v>
      </c>
      <c r="C1169" s="24"/>
      <c r="E1169" s="23"/>
      <c r="F1169" s="23"/>
      <c r="G1169" s="24"/>
      <c r="H1169" s="24"/>
      <c r="I1169" s="24"/>
      <c r="J1169" s="24"/>
      <c r="O1169" s="24"/>
      <c r="P1169" s="24"/>
      <c r="Q1169" s="24"/>
      <c r="R1169" s="24"/>
    </row>
    <row r="1170" spans="1:18" x14ac:dyDescent="0.35">
      <c r="A1170" s="23">
        <f>IFERROR(VLOOKUP('Produktion Lot.Nr.'!B1170,Fertigwaren!$B$4:$H$514,2,0),0)</f>
        <v>0</v>
      </c>
      <c r="C1170" s="24"/>
      <c r="E1170" s="23"/>
      <c r="F1170" s="23"/>
      <c r="G1170" s="24"/>
      <c r="H1170" s="24"/>
      <c r="I1170" s="24"/>
      <c r="J1170" s="24"/>
      <c r="O1170" s="24"/>
      <c r="P1170" s="24"/>
      <c r="Q1170" s="24"/>
      <c r="R1170" s="24"/>
    </row>
    <row r="1171" spans="1:18" x14ac:dyDescent="0.35">
      <c r="A1171" s="23">
        <f>IFERROR(VLOOKUP('Produktion Lot.Nr.'!B1171,Fertigwaren!$B$4:$H$514,2,0),0)</f>
        <v>0</v>
      </c>
      <c r="C1171" s="24"/>
      <c r="E1171" s="23"/>
      <c r="F1171" s="23"/>
      <c r="G1171" s="24"/>
      <c r="H1171" s="24"/>
      <c r="I1171" s="24"/>
      <c r="J1171" s="24"/>
      <c r="O1171" s="24"/>
      <c r="P1171" s="24"/>
      <c r="Q1171" s="24"/>
      <c r="R1171" s="24"/>
    </row>
    <row r="1172" spans="1:18" x14ac:dyDescent="0.35">
      <c r="A1172" s="23">
        <f>IFERROR(VLOOKUP('Produktion Lot.Nr.'!B1172,Fertigwaren!$B$4:$H$514,2,0),0)</f>
        <v>0</v>
      </c>
      <c r="C1172" s="24"/>
      <c r="E1172" s="23"/>
      <c r="F1172" s="23"/>
      <c r="G1172" s="24"/>
      <c r="H1172" s="24"/>
      <c r="I1172" s="24"/>
      <c r="J1172" s="24"/>
      <c r="O1172" s="24"/>
      <c r="P1172" s="24"/>
      <c r="Q1172" s="24"/>
      <c r="R1172" s="24"/>
    </row>
    <row r="1173" spans="1:18" x14ac:dyDescent="0.35">
      <c r="A1173" s="23">
        <f>IFERROR(VLOOKUP('Produktion Lot.Nr.'!B1173,Fertigwaren!$B$4:$H$514,2,0),0)</f>
        <v>0</v>
      </c>
      <c r="C1173" s="24"/>
      <c r="E1173" s="23"/>
      <c r="F1173" s="23"/>
      <c r="G1173" s="24"/>
      <c r="H1173" s="24"/>
      <c r="I1173" s="24"/>
      <c r="J1173" s="24"/>
      <c r="O1173" s="24"/>
      <c r="P1173" s="24"/>
      <c r="Q1173" s="24"/>
      <c r="R1173" s="24"/>
    </row>
    <row r="1174" spans="1:18" x14ac:dyDescent="0.35">
      <c r="A1174" s="23">
        <f>IFERROR(VLOOKUP('Produktion Lot.Nr.'!B1174,Fertigwaren!$B$4:$H$514,2,0),0)</f>
        <v>0</v>
      </c>
      <c r="C1174" s="24"/>
      <c r="E1174" s="23"/>
      <c r="F1174" s="23"/>
      <c r="G1174" s="24"/>
      <c r="H1174" s="24"/>
      <c r="I1174" s="24"/>
      <c r="J1174" s="24"/>
      <c r="O1174" s="24"/>
      <c r="P1174" s="24"/>
      <c r="Q1174" s="24"/>
      <c r="R1174" s="24"/>
    </row>
    <row r="1175" spans="1:18" x14ac:dyDescent="0.35">
      <c r="A1175" s="23">
        <f>IFERROR(VLOOKUP('Produktion Lot.Nr.'!B1175,Fertigwaren!$B$4:$H$514,2,0),0)</f>
        <v>0</v>
      </c>
      <c r="C1175" s="24"/>
      <c r="E1175" s="23"/>
      <c r="F1175" s="23"/>
      <c r="G1175" s="24"/>
      <c r="H1175" s="24"/>
      <c r="I1175" s="24"/>
      <c r="J1175" s="24"/>
      <c r="O1175" s="24"/>
      <c r="P1175" s="24"/>
      <c r="Q1175" s="24"/>
      <c r="R1175" s="24"/>
    </row>
    <row r="1176" spans="1:18" x14ac:dyDescent="0.35">
      <c r="A1176" s="23">
        <f>IFERROR(VLOOKUP('Produktion Lot.Nr.'!B1176,Fertigwaren!$B$4:$H$514,2,0),0)</f>
        <v>0</v>
      </c>
      <c r="C1176" s="24"/>
      <c r="E1176" s="23"/>
      <c r="F1176" s="23"/>
      <c r="G1176" s="24"/>
      <c r="H1176" s="24"/>
      <c r="I1176" s="24"/>
      <c r="J1176" s="24"/>
      <c r="O1176" s="24"/>
      <c r="P1176" s="24"/>
      <c r="Q1176" s="24"/>
      <c r="R1176" s="24"/>
    </row>
    <row r="1177" spans="1:18" x14ac:dyDescent="0.35">
      <c r="A1177" s="23">
        <f>IFERROR(VLOOKUP('Produktion Lot.Nr.'!B1177,Fertigwaren!$B$4:$H$514,2,0),0)</f>
        <v>0</v>
      </c>
      <c r="C1177" s="24"/>
      <c r="E1177" s="23"/>
      <c r="F1177" s="23"/>
      <c r="G1177" s="24"/>
      <c r="H1177" s="24"/>
      <c r="I1177" s="24"/>
      <c r="J1177" s="24"/>
      <c r="O1177" s="24"/>
      <c r="P1177" s="24"/>
      <c r="Q1177" s="24"/>
      <c r="R1177" s="24"/>
    </row>
    <row r="1178" spans="1:18" x14ac:dyDescent="0.35">
      <c r="A1178" s="23">
        <f>IFERROR(VLOOKUP('Produktion Lot.Nr.'!B1178,Fertigwaren!$B$4:$H$514,2,0),0)</f>
        <v>0</v>
      </c>
      <c r="C1178" s="24"/>
      <c r="E1178" s="23"/>
      <c r="F1178" s="23"/>
      <c r="G1178" s="24"/>
      <c r="H1178" s="24"/>
      <c r="I1178" s="24"/>
      <c r="J1178" s="24"/>
      <c r="O1178" s="24"/>
      <c r="P1178" s="24"/>
      <c r="Q1178" s="24"/>
      <c r="R1178" s="24"/>
    </row>
    <row r="1179" spans="1:18" x14ac:dyDescent="0.35">
      <c r="A1179" s="23">
        <f>IFERROR(VLOOKUP('Produktion Lot.Nr.'!B1179,Fertigwaren!$B$4:$H$514,2,0),0)</f>
        <v>0</v>
      </c>
      <c r="C1179" s="24"/>
      <c r="E1179" s="23"/>
      <c r="F1179" s="23"/>
      <c r="G1179" s="24"/>
      <c r="H1179" s="24"/>
      <c r="I1179" s="24"/>
      <c r="J1179" s="24"/>
      <c r="O1179" s="24"/>
      <c r="P1179" s="24"/>
      <c r="Q1179" s="24"/>
      <c r="R1179" s="24"/>
    </row>
    <row r="1180" spans="1:18" x14ac:dyDescent="0.35">
      <c r="A1180" s="23">
        <f>IFERROR(VLOOKUP('Produktion Lot.Nr.'!B1180,Fertigwaren!$B$4:$H$514,2,0),0)</f>
        <v>0</v>
      </c>
      <c r="C1180" s="24"/>
      <c r="E1180" s="23"/>
      <c r="F1180" s="23"/>
      <c r="G1180" s="24"/>
      <c r="H1180" s="24"/>
      <c r="I1180" s="24"/>
      <c r="J1180" s="24"/>
      <c r="O1180" s="24"/>
      <c r="P1180" s="24"/>
      <c r="Q1180" s="24"/>
      <c r="R1180" s="24"/>
    </row>
    <row r="1181" spans="1:18" x14ac:dyDescent="0.35">
      <c r="A1181" s="23">
        <f>IFERROR(VLOOKUP('Produktion Lot.Nr.'!B1181,Fertigwaren!$B$4:$H$514,2,0),0)</f>
        <v>0</v>
      </c>
      <c r="C1181" s="24"/>
      <c r="E1181" s="23"/>
      <c r="F1181" s="23"/>
      <c r="G1181" s="24"/>
      <c r="H1181" s="24"/>
      <c r="I1181" s="24"/>
      <c r="J1181" s="24"/>
      <c r="O1181" s="24"/>
      <c r="P1181" s="24"/>
      <c r="Q1181" s="24"/>
      <c r="R1181" s="24"/>
    </row>
    <row r="1182" spans="1:18" x14ac:dyDescent="0.35">
      <c r="A1182" s="23">
        <f>IFERROR(VLOOKUP('Produktion Lot.Nr.'!B1182,Fertigwaren!$B$4:$H$514,2,0),0)</f>
        <v>0</v>
      </c>
      <c r="C1182" s="24"/>
      <c r="E1182" s="23"/>
      <c r="F1182" s="23"/>
      <c r="G1182" s="24"/>
      <c r="H1182" s="24"/>
      <c r="I1182" s="24"/>
      <c r="J1182" s="24"/>
      <c r="O1182" s="24"/>
      <c r="P1182" s="24"/>
      <c r="Q1182" s="24"/>
      <c r="R1182" s="24"/>
    </row>
    <row r="1183" spans="1:18" x14ac:dyDescent="0.35">
      <c r="A1183" s="23">
        <f>IFERROR(VLOOKUP('Produktion Lot.Nr.'!B1183,Fertigwaren!$B$4:$H$514,2,0),0)</f>
        <v>0</v>
      </c>
      <c r="C1183" s="24"/>
      <c r="E1183" s="23"/>
      <c r="F1183" s="23"/>
      <c r="G1183" s="24"/>
      <c r="H1183" s="24"/>
      <c r="I1183" s="24"/>
      <c r="J1183" s="24"/>
      <c r="O1183" s="24"/>
      <c r="P1183" s="24"/>
      <c r="Q1183" s="24"/>
      <c r="R1183" s="24"/>
    </row>
    <row r="1184" spans="1:18" x14ac:dyDescent="0.35">
      <c r="A1184" s="23">
        <f>IFERROR(VLOOKUP('Produktion Lot.Nr.'!B1184,Fertigwaren!$B$4:$H$514,2,0),0)</f>
        <v>0</v>
      </c>
      <c r="C1184" s="24"/>
      <c r="E1184" s="23"/>
      <c r="F1184" s="23"/>
      <c r="G1184" s="24"/>
      <c r="H1184" s="24"/>
      <c r="I1184" s="24"/>
      <c r="J1184" s="24"/>
      <c r="O1184" s="24"/>
      <c r="P1184" s="24"/>
      <c r="Q1184" s="24"/>
      <c r="R1184" s="24"/>
    </row>
    <row r="1185" spans="1:18" x14ac:dyDescent="0.35">
      <c r="A1185" s="23">
        <f>IFERROR(VLOOKUP('Produktion Lot.Nr.'!B1185,Fertigwaren!$B$4:$H$514,2,0),0)</f>
        <v>0</v>
      </c>
      <c r="C1185" s="24"/>
      <c r="E1185" s="23"/>
      <c r="F1185" s="23"/>
      <c r="G1185" s="24"/>
      <c r="H1185" s="24"/>
      <c r="I1185" s="24"/>
      <c r="J1185" s="24"/>
      <c r="O1185" s="24"/>
      <c r="P1185" s="24"/>
      <c r="Q1185" s="24"/>
      <c r="R1185" s="24"/>
    </row>
    <row r="1186" spans="1:18" x14ac:dyDescent="0.35">
      <c r="A1186" s="23">
        <f>IFERROR(VLOOKUP('Produktion Lot.Nr.'!B1186,Fertigwaren!$B$4:$H$514,2,0),0)</f>
        <v>0</v>
      </c>
      <c r="C1186" s="24"/>
      <c r="E1186" s="23"/>
      <c r="F1186" s="23"/>
      <c r="G1186" s="24"/>
      <c r="H1186" s="24"/>
      <c r="I1186" s="24"/>
      <c r="J1186" s="24"/>
      <c r="O1186" s="24"/>
      <c r="P1186" s="24"/>
      <c r="Q1186" s="24"/>
      <c r="R1186" s="24"/>
    </row>
    <row r="1187" spans="1:18" x14ac:dyDescent="0.35">
      <c r="A1187" s="23">
        <f>IFERROR(VLOOKUP('Produktion Lot.Nr.'!B1187,Fertigwaren!$B$4:$H$514,2,0),0)</f>
        <v>0</v>
      </c>
      <c r="C1187" s="24"/>
      <c r="E1187" s="23"/>
      <c r="F1187" s="23"/>
      <c r="G1187" s="24"/>
      <c r="H1187" s="24"/>
      <c r="I1187" s="24"/>
      <c r="J1187" s="24"/>
      <c r="O1187" s="24"/>
      <c r="P1187" s="24"/>
      <c r="Q1187" s="24"/>
      <c r="R1187" s="24"/>
    </row>
    <row r="1188" spans="1:18" x14ac:dyDescent="0.35">
      <c r="A1188" s="23">
        <f>IFERROR(VLOOKUP('Produktion Lot.Nr.'!B1188,Fertigwaren!$B$4:$H$514,2,0),0)</f>
        <v>0</v>
      </c>
      <c r="C1188" s="24"/>
      <c r="E1188" s="23"/>
      <c r="F1188" s="23"/>
      <c r="G1188" s="24"/>
      <c r="H1188" s="24"/>
      <c r="I1188" s="24"/>
      <c r="J1188" s="24"/>
      <c r="O1188" s="24"/>
      <c r="P1188" s="24"/>
      <c r="Q1188" s="24"/>
      <c r="R1188" s="24"/>
    </row>
    <row r="1189" spans="1:18" x14ac:dyDescent="0.35">
      <c r="A1189" s="23">
        <f>IFERROR(VLOOKUP('Produktion Lot.Nr.'!B1189,Fertigwaren!$B$4:$H$514,2,0),0)</f>
        <v>0</v>
      </c>
      <c r="C1189" s="24"/>
      <c r="E1189" s="23"/>
      <c r="F1189" s="23"/>
      <c r="G1189" s="24"/>
      <c r="H1189" s="24"/>
      <c r="I1189" s="24"/>
      <c r="J1189" s="24"/>
      <c r="O1189" s="24"/>
      <c r="P1189" s="24"/>
      <c r="Q1189" s="24"/>
      <c r="R1189" s="24"/>
    </row>
    <row r="1190" spans="1:18" x14ac:dyDescent="0.35">
      <c r="A1190" s="23">
        <f>IFERROR(VLOOKUP('Produktion Lot.Nr.'!B1190,Fertigwaren!$B$4:$H$514,2,0),0)</f>
        <v>0</v>
      </c>
      <c r="C1190" s="24"/>
      <c r="E1190" s="23"/>
      <c r="F1190" s="23"/>
      <c r="G1190" s="24"/>
      <c r="H1190" s="24"/>
      <c r="I1190" s="24"/>
      <c r="J1190" s="24"/>
      <c r="O1190" s="24"/>
      <c r="P1190" s="24"/>
      <c r="Q1190" s="24"/>
      <c r="R1190" s="24"/>
    </row>
    <row r="1191" spans="1:18" x14ac:dyDescent="0.35">
      <c r="A1191" s="23">
        <f>IFERROR(VLOOKUP('Produktion Lot.Nr.'!B1191,Fertigwaren!$B$4:$H$514,2,0),0)</f>
        <v>0</v>
      </c>
      <c r="C1191" s="24"/>
      <c r="E1191" s="23"/>
      <c r="F1191" s="23"/>
      <c r="G1191" s="24"/>
      <c r="H1191" s="24"/>
      <c r="I1191" s="24"/>
      <c r="J1191" s="24"/>
      <c r="O1191" s="24"/>
      <c r="P1191" s="24"/>
      <c r="Q1191" s="24"/>
      <c r="R1191" s="24"/>
    </row>
    <row r="1192" spans="1:18" x14ac:dyDescent="0.35">
      <c r="A1192" s="23">
        <f>IFERROR(VLOOKUP('Produktion Lot.Nr.'!B1192,Fertigwaren!$B$4:$H$514,2,0),0)</f>
        <v>0</v>
      </c>
      <c r="C1192" s="24"/>
      <c r="E1192" s="23"/>
      <c r="F1192" s="23"/>
      <c r="G1192" s="24"/>
      <c r="H1192" s="24"/>
      <c r="I1192" s="24"/>
      <c r="J1192" s="24"/>
      <c r="O1192" s="24"/>
      <c r="P1192" s="24"/>
      <c r="Q1192" s="24"/>
      <c r="R1192" s="24"/>
    </row>
    <row r="1193" spans="1:18" x14ac:dyDescent="0.35">
      <c r="A1193" s="23">
        <f>IFERROR(VLOOKUP('Produktion Lot.Nr.'!B1193,Fertigwaren!$B$4:$H$514,2,0),0)</f>
        <v>0</v>
      </c>
      <c r="C1193" s="24"/>
      <c r="E1193" s="23"/>
      <c r="F1193" s="23"/>
      <c r="G1193" s="24"/>
      <c r="H1193" s="24"/>
      <c r="I1193" s="24"/>
      <c r="J1193" s="24"/>
      <c r="O1193" s="24"/>
      <c r="P1193" s="24"/>
      <c r="Q1193" s="24"/>
      <c r="R1193" s="24"/>
    </row>
    <row r="1194" spans="1:18" x14ac:dyDescent="0.35">
      <c r="A1194" s="23">
        <f>IFERROR(VLOOKUP('Produktion Lot.Nr.'!B1194,Fertigwaren!$B$4:$H$514,2,0),0)</f>
        <v>0</v>
      </c>
      <c r="C1194" s="24"/>
      <c r="E1194" s="23"/>
      <c r="F1194" s="23"/>
      <c r="G1194" s="24"/>
      <c r="H1194" s="24"/>
      <c r="I1194" s="24"/>
      <c r="J1194" s="24"/>
      <c r="O1194" s="24"/>
      <c r="P1194" s="24"/>
      <c r="Q1194" s="24"/>
      <c r="R1194" s="24"/>
    </row>
    <row r="1195" spans="1:18" x14ac:dyDescent="0.35">
      <c r="A1195" s="23">
        <f>IFERROR(VLOOKUP('Produktion Lot.Nr.'!B1195,Fertigwaren!$B$4:$H$514,2,0),0)</f>
        <v>0</v>
      </c>
      <c r="C1195" s="24"/>
      <c r="E1195" s="23"/>
      <c r="F1195" s="23"/>
      <c r="G1195" s="24"/>
      <c r="H1195" s="24"/>
      <c r="I1195" s="24"/>
      <c r="J1195" s="24"/>
      <c r="O1195" s="24"/>
      <c r="P1195" s="24"/>
      <c r="Q1195" s="24"/>
      <c r="R1195" s="24"/>
    </row>
    <row r="1196" spans="1:18" x14ac:dyDescent="0.35">
      <c r="A1196" s="23">
        <f>IFERROR(VLOOKUP('Produktion Lot.Nr.'!B1196,Fertigwaren!$B$4:$H$514,2,0),0)</f>
        <v>0</v>
      </c>
      <c r="C1196" s="24"/>
      <c r="E1196" s="23"/>
      <c r="F1196" s="23"/>
      <c r="G1196" s="24"/>
      <c r="H1196" s="24"/>
      <c r="I1196" s="24"/>
      <c r="J1196" s="24"/>
      <c r="O1196" s="24"/>
      <c r="P1196" s="24"/>
      <c r="Q1196" s="24"/>
      <c r="R1196" s="24"/>
    </row>
    <row r="1197" spans="1:18" x14ac:dyDescent="0.35">
      <c r="A1197" s="23">
        <f>IFERROR(VLOOKUP('Produktion Lot.Nr.'!B1197,Fertigwaren!$B$4:$H$514,2,0),0)</f>
        <v>0</v>
      </c>
      <c r="C1197" s="24"/>
      <c r="E1197" s="23"/>
      <c r="F1197" s="23"/>
      <c r="G1197" s="24"/>
      <c r="H1197" s="24"/>
      <c r="I1197" s="24"/>
      <c r="J1197" s="24"/>
      <c r="O1197" s="24"/>
      <c r="P1197" s="24"/>
      <c r="Q1197" s="24"/>
      <c r="R1197" s="24"/>
    </row>
    <row r="1198" spans="1:18" x14ac:dyDescent="0.35">
      <c r="A1198" s="23">
        <f>IFERROR(VLOOKUP('Produktion Lot.Nr.'!B1198,Fertigwaren!$B$4:$H$514,2,0),0)</f>
        <v>0</v>
      </c>
      <c r="C1198" s="24"/>
      <c r="E1198" s="23"/>
      <c r="F1198" s="23"/>
      <c r="G1198" s="24"/>
      <c r="H1198" s="24"/>
      <c r="I1198" s="24"/>
      <c r="J1198" s="24"/>
      <c r="O1198" s="24"/>
      <c r="P1198" s="24"/>
      <c r="Q1198" s="24"/>
      <c r="R1198" s="24"/>
    </row>
    <row r="1199" spans="1:18" x14ac:dyDescent="0.35">
      <c r="A1199" s="23">
        <f>IFERROR(VLOOKUP('Produktion Lot.Nr.'!B1199,Fertigwaren!$B$4:$H$514,2,0),0)</f>
        <v>0</v>
      </c>
      <c r="C1199" s="24"/>
      <c r="E1199" s="23"/>
      <c r="F1199" s="23"/>
      <c r="G1199" s="24"/>
      <c r="H1199" s="24"/>
      <c r="I1199" s="24"/>
      <c r="J1199" s="24"/>
      <c r="O1199" s="24"/>
      <c r="P1199" s="24"/>
      <c r="Q1199" s="24"/>
      <c r="R1199" s="24"/>
    </row>
    <row r="1200" spans="1:18" x14ac:dyDescent="0.35">
      <c r="A1200" s="23">
        <f>IFERROR(VLOOKUP('Produktion Lot.Nr.'!B1200,Fertigwaren!$B$4:$H$514,2,0),0)</f>
        <v>0</v>
      </c>
      <c r="C1200" s="24"/>
      <c r="E1200" s="23"/>
      <c r="F1200" s="23"/>
      <c r="G1200" s="24"/>
      <c r="H1200" s="24"/>
      <c r="I1200" s="24"/>
      <c r="J1200" s="24"/>
      <c r="O1200" s="24"/>
      <c r="P1200" s="24"/>
      <c r="Q1200" s="24"/>
      <c r="R1200" s="24"/>
    </row>
    <row r="1201" spans="1:18" x14ac:dyDescent="0.35">
      <c r="A1201" s="23">
        <f>IFERROR(VLOOKUP('Produktion Lot.Nr.'!B1201,Fertigwaren!$B$4:$H$514,2,0),0)</f>
        <v>0</v>
      </c>
      <c r="C1201" s="24"/>
      <c r="E1201" s="23"/>
      <c r="F1201" s="23"/>
      <c r="G1201" s="24"/>
      <c r="H1201" s="24"/>
      <c r="I1201" s="24"/>
      <c r="J1201" s="24"/>
      <c r="O1201" s="24"/>
      <c r="P1201" s="24"/>
      <c r="Q1201" s="24"/>
      <c r="R1201" s="24"/>
    </row>
    <row r="1202" spans="1:18" x14ac:dyDescent="0.35">
      <c r="A1202" s="23">
        <f>IFERROR(VLOOKUP('Produktion Lot.Nr.'!B1202,Fertigwaren!$B$4:$H$514,2,0),0)</f>
        <v>0</v>
      </c>
      <c r="C1202" s="24"/>
      <c r="E1202" s="23"/>
      <c r="F1202" s="23"/>
      <c r="G1202" s="24"/>
      <c r="H1202" s="24"/>
      <c r="I1202" s="24"/>
      <c r="J1202" s="24"/>
      <c r="O1202" s="24"/>
      <c r="P1202" s="24"/>
      <c r="Q1202" s="24"/>
      <c r="R1202" s="24"/>
    </row>
    <row r="1203" spans="1:18" x14ac:dyDescent="0.35">
      <c r="A1203" s="23">
        <f>IFERROR(VLOOKUP('Produktion Lot.Nr.'!B1203,Fertigwaren!$B$4:$H$514,2,0),0)</f>
        <v>0</v>
      </c>
      <c r="C1203" s="24"/>
      <c r="E1203" s="23"/>
      <c r="F1203" s="23"/>
      <c r="G1203" s="24"/>
      <c r="H1203" s="24"/>
      <c r="I1203" s="24"/>
      <c r="J1203" s="24"/>
      <c r="O1203" s="24"/>
      <c r="P1203" s="24"/>
      <c r="Q1203" s="24"/>
      <c r="R1203" s="24"/>
    </row>
    <row r="1204" spans="1:18" x14ac:dyDescent="0.35">
      <c r="A1204" s="23">
        <f>IFERROR(VLOOKUP('Produktion Lot.Nr.'!B1204,Fertigwaren!$B$4:$H$514,2,0),0)</f>
        <v>0</v>
      </c>
      <c r="C1204" s="24"/>
      <c r="E1204" s="23"/>
      <c r="F1204" s="23"/>
      <c r="G1204" s="24"/>
      <c r="H1204" s="24"/>
      <c r="I1204" s="24"/>
      <c r="J1204" s="24"/>
      <c r="O1204" s="24"/>
      <c r="P1204" s="24"/>
      <c r="Q1204" s="24"/>
      <c r="R1204" s="24"/>
    </row>
    <row r="1205" spans="1:18" x14ac:dyDescent="0.35">
      <c r="A1205" s="23">
        <f>IFERROR(VLOOKUP('Produktion Lot.Nr.'!B1205,Fertigwaren!$B$4:$H$514,2,0),0)</f>
        <v>0</v>
      </c>
      <c r="C1205" s="24"/>
      <c r="E1205" s="23"/>
      <c r="F1205" s="23"/>
      <c r="G1205" s="24"/>
      <c r="H1205" s="24"/>
      <c r="I1205" s="24"/>
      <c r="J1205" s="24"/>
      <c r="O1205" s="24"/>
      <c r="P1205" s="24"/>
      <c r="Q1205" s="24"/>
      <c r="R1205" s="24"/>
    </row>
    <row r="1206" spans="1:18" x14ac:dyDescent="0.35">
      <c r="A1206" s="23">
        <f>IFERROR(VLOOKUP('Produktion Lot.Nr.'!B1206,Fertigwaren!$B$4:$H$514,2,0),0)</f>
        <v>0</v>
      </c>
      <c r="C1206" s="24"/>
      <c r="E1206" s="23"/>
      <c r="F1206" s="23"/>
      <c r="G1206" s="24"/>
      <c r="H1206" s="24"/>
      <c r="I1206" s="24"/>
      <c r="J1206" s="24"/>
      <c r="O1206" s="24"/>
      <c r="P1206" s="24"/>
      <c r="Q1206" s="24"/>
      <c r="R1206" s="24"/>
    </row>
    <row r="1207" spans="1:18" x14ac:dyDescent="0.35">
      <c r="A1207" s="23">
        <f>IFERROR(VLOOKUP('Produktion Lot.Nr.'!B1207,Fertigwaren!$B$4:$H$514,2,0),0)</f>
        <v>0</v>
      </c>
      <c r="C1207" s="24"/>
      <c r="E1207" s="23"/>
      <c r="F1207" s="23"/>
      <c r="G1207" s="24"/>
      <c r="H1207" s="24"/>
      <c r="I1207" s="24"/>
      <c r="J1207" s="24"/>
      <c r="O1207" s="24"/>
      <c r="P1207" s="24"/>
      <c r="Q1207" s="24"/>
      <c r="R1207" s="24"/>
    </row>
    <row r="1208" spans="1:18" x14ac:dyDescent="0.35">
      <c r="A1208" s="23">
        <f>IFERROR(VLOOKUP('Produktion Lot.Nr.'!B1208,Fertigwaren!$B$4:$H$514,2,0),0)</f>
        <v>0</v>
      </c>
      <c r="C1208" s="24"/>
      <c r="E1208" s="23"/>
      <c r="F1208" s="23"/>
      <c r="G1208" s="24"/>
      <c r="H1208" s="24"/>
      <c r="I1208" s="24"/>
      <c r="J1208" s="24"/>
      <c r="O1208" s="24"/>
      <c r="P1208" s="24"/>
      <c r="Q1208" s="24"/>
      <c r="R1208" s="24"/>
    </row>
    <row r="1209" spans="1:18" x14ac:dyDescent="0.35">
      <c r="A1209" s="23">
        <f>IFERROR(VLOOKUP('Produktion Lot.Nr.'!B1209,Fertigwaren!$B$4:$H$514,2,0),0)</f>
        <v>0</v>
      </c>
      <c r="C1209" s="24"/>
      <c r="E1209" s="23"/>
      <c r="F1209" s="23"/>
      <c r="G1209" s="24"/>
      <c r="H1209" s="24"/>
      <c r="I1209" s="24"/>
      <c r="J1209" s="24"/>
      <c r="O1209" s="24"/>
      <c r="P1209" s="24"/>
      <c r="Q1209" s="24"/>
      <c r="R1209" s="24"/>
    </row>
    <row r="1210" spans="1:18" x14ac:dyDescent="0.35">
      <c r="A1210" s="23">
        <f>IFERROR(VLOOKUP('Produktion Lot.Nr.'!B1210,Fertigwaren!$B$4:$H$514,2,0),0)</f>
        <v>0</v>
      </c>
      <c r="C1210" s="24"/>
      <c r="E1210" s="23"/>
      <c r="F1210" s="23"/>
      <c r="G1210" s="24"/>
      <c r="H1210" s="24"/>
      <c r="I1210" s="24"/>
      <c r="J1210" s="24"/>
      <c r="O1210" s="24"/>
      <c r="P1210" s="24"/>
      <c r="Q1210" s="24"/>
      <c r="R1210" s="24"/>
    </row>
    <row r="1211" spans="1:18" x14ac:dyDescent="0.35">
      <c r="A1211" s="23">
        <f>IFERROR(VLOOKUP('Produktion Lot.Nr.'!B1211,Fertigwaren!$B$4:$H$514,2,0),0)</f>
        <v>0</v>
      </c>
      <c r="C1211" s="24"/>
      <c r="E1211" s="23"/>
      <c r="F1211" s="23"/>
      <c r="G1211" s="24"/>
      <c r="H1211" s="24"/>
      <c r="I1211" s="24"/>
      <c r="J1211" s="24"/>
      <c r="O1211" s="24"/>
      <c r="P1211" s="24"/>
      <c r="Q1211" s="24"/>
      <c r="R1211" s="24"/>
    </row>
    <row r="1212" spans="1:18" x14ac:dyDescent="0.35">
      <c r="A1212" s="23">
        <f>IFERROR(VLOOKUP('Produktion Lot.Nr.'!B1212,Fertigwaren!$B$4:$H$514,2,0),0)</f>
        <v>0</v>
      </c>
      <c r="C1212" s="24"/>
      <c r="E1212" s="23"/>
      <c r="F1212" s="23"/>
      <c r="G1212" s="24"/>
      <c r="H1212" s="24"/>
      <c r="I1212" s="24"/>
      <c r="J1212" s="24"/>
      <c r="O1212" s="24"/>
      <c r="P1212" s="24"/>
      <c r="Q1212" s="24"/>
      <c r="R1212" s="24"/>
    </row>
    <row r="1213" spans="1:18" x14ac:dyDescent="0.35">
      <c r="A1213" s="23">
        <f>IFERROR(VLOOKUP('Produktion Lot.Nr.'!B1213,Fertigwaren!$B$4:$H$514,2,0),0)</f>
        <v>0</v>
      </c>
      <c r="C1213" s="24"/>
      <c r="E1213" s="23"/>
      <c r="F1213" s="23"/>
      <c r="G1213" s="24"/>
      <c r="H1213" s="24"/>
      <c r="I1213" s="24"/>
      <c r="J1213" s="24"/>
      <c r="O1213" s="24"/>
      <c r="P1213" s="24"/>
      <c r="Q1213" s="24"/>
      <c r="R1213" s="24"/>
    </row>
    <row r="1214" spans="1:18" x14ac:dyDescent="0.35">
      <c r="A1214" s="23">
        <f>IFERROR(VLOOKUP('Produktion Lot.Nr.'!B1214,Fertigwaren!$B$4:$H$514,2,0),0)</f>
        <v>0</v>
      </c>
      <c r="C1214" s="24"/>
      <c r="E1214" s="23"/>
      <c r="F1214" s="23"/>
      <c r="G1214" s="24"/>
      <c r="H1214" s="24"/>
      <c r="I1214" s="24"/>
      <c r="J1214" s="24"/>
      <c r="O1214" s="24"/>
      <c r="P1214" s="24"/>
      <c r="Q1214" s="24"/>
      <c r="R1214" s="24"/>
    </row>
    <row r="1215" spans="1:18" x14ac:dyDescent="0.35">
      <c r="A1215" s="23">
        <f>IFERROR(VLOOKUP('Produktion Lot.Nr.'!B1215,Fertigwaren!$B$4:$H$514,2,0),0)</f>
        <v>0</v>
      </c>
      <c r="C1215" s="24"/>
      <c r="E1215" s="23"/>
      <c r="F1215" s="23"/>
      <c r="G1215" s="24"/>
      <c r="H1215" s="24"/>
      <c r="I1215" s="24"/>
      <c r="J1215" s="24"/>
      <c r="O1215" s="24"/>
      <c r="P1215" s="24"/>
      <c r="Q1215" s="24"/>
      <c r="R1215" s="24"/>
    </row>
    <row r="1216" spans="1:18" x14ac:dyDescent="0.35">
      <c r="A1216" s="23">
        <f>IFERROR(VLOOKUP('Produktion Lot.Nr.'!B1216,Fertigwaren!$B$4:$H$514,2,0),0)</f>
        <v>0</v>
      </c>
      <c r="C1216" s="24"/>
      <c r="E1216" s="23"/>
      <c r="F1216" s="23"/>
      <c r="G1216" s="24"/>
      <c r="H1216" s="24"/>
      <c r="I1216" s="24"/>
      <c r="J1216" s="24"/>
      <c r="O1216" s="24"/>
      <c r="P1216" s="24"/>
      <c r="Q1216" s="24"/>
      <c r="R1216" s="24"/>
    </row>
    <row r="1217" spans="1:18" x14ac:dyDescent="0.35">
      <c r="A1217" s="23">
        <f>IFERROR(VLOOKUP('Produktion Lot.Nr.'!B1217,Fertigwaren!$B$4:$H$514,2,0),0)</f>
        <v>0</v>
      </c>
      <c r="C1217" s="24"/>
      <c r="E1217" s="23"/>
      <c r="F1217" s="23"/>
      <c r="G1217" s="24"/>
      <c r="H1217" s="24"/>
      <c r="I1217" s="24"/>
      <c r="J1217" s="24"/>
      <c r="O1217" s="24"/>
      <c r="P1217" s="24"/>
      <c r="Q1217" s="24"/>
      <c r="R1217" s="24"/>
    </row>
    <row r="1218" spans="1:18" x14ac:dyDescent="0.35">
      <c r="A1218" s="23">
        <f>IFERROR(VLOOKUP('Produktion Lot.Nr.'!B1218,Fertigwaren!$B$4:$H$514,2,0),0)</f>
        <v>0</v>
      </c>
      <c r="C1218" s="24"/>
      <c r="E1218" s="23"/>
      <c r="F1218" s="23"/>
      <c r="G1218" s="24"/>
      <c r="H1218" s="24"/>
      <c r="I1218" s="24"/>
      <c r="J1218" s="24"/>
      <c r="O1218" s="24"/>
      <c r="P1218" s="24"/>
      <c r="Q1218" s="24"/>
      <c r="R1218" s="24"/>
    </row>
    <row r="1219" spans="1:18" x14ac:dyDescent="0.35">
      <c r="A1219" s="23">
        <f>IFERROR(VLOOKUP('Produktion Lot.Nr.'!B1219,Fertigwaren!$B$4:$H$514,2,0),0)</f>
        <v>0</v>
      </c>
      <c r="C1219" s="24"/>
      <c r="E1219" s="23"/>
      <c r="F1219" s="23"/>
      <c r="G1219" s="24"/>
      <c r="H1219" s="24"/>
      <c r="I1219" s="24"/>
      <c r="J1219" s="24"/>
      <c r="O1219" s="24"/>
      <c r="P1219" s="24"/>
      <c r="Q1219" s="24"/>
      <c r="R1219" s="24"/>
    </row>
    <row r="1220" spans="1:18" x14ac:dyDescent="0.35">
      <c r="A1220" s="23">
        <f>IFERROR(VLOOKUP('Produktion Lot.Nr.'!B1220,Fertigwaren!$B$4:$H$514,2,0),0)</f>
        <v>0</v>
      </c>
      <c r="C1220" s="24"/>
      <c r="E1220" s="23"/>
      <c r="F1220" s="23"/>
      <c r="G1220" s="24"/>
      <c r="H1220" s="24"/>
      <c r="I1220" s="24"/>
      <c r="J1220" s="24"/>
      <c r="O1220" s="24"/>
      <c r="P1220" s="24"/>
      <c r="Q1220" s="24"/>
      <c r="R1220" s="24"/>
    </row>
    <row r="1221" spans="1:18" x14ac:dyDescent="0.35">
      <c r="A1221" s="23">
        <f>IFERROR(VLOOKUP('Produktion Lot.Nr.'!B1221,Fertigwaren!$B$4:$H$514,2,0),0)</f>
        <v>0</v>
      </c>
      <c r="C1221" s="24"/>
      <c r="E1221" s="23"/>
      <c r="F1221" s="23"/>
      <c r="G1221" s="24"/>
      <c r="H1221" s="24"/>
      <c r="I1221" s="24"/>
      <c r="J1221" s="24"/>
      <c r="O1221" s="24"/>
      <c r="P1221" s="24"/>
      <c r="Q1221" s="24"/>
      <c r="R1221" s="24"/>
    </row>
    <row r="1222" spans="1:18" x14ac:dyDescent="0.35">
      <c r="A1222" s="23">
        <f>IFERROR(VLOOKUP('Produktion Lot.Nr.'!B1222,Fertigwaren!$B$4:$H$514,2,0),0)</f>
        <v>0</v>
      </c>
      <c r="C1222" s="24"/>
      <c r="E1222" s="23"/>
      <c r="F1222" s="23"/>
      <c r="G1222" s="24"/>
      <c r="H1222" s="24"/>
      <c r="I1222" s="24"/>
      <c r="J1222" s="24"/>
      <c r="O1222" s="24"/>
      <c r="P1222" s="24"/>
      <c r="Q1222" s="24"/>
      <c r="R1222" s="24"/>
    </row>
    <row r="1223" spans="1:18" x14ac:dyDescent="0.35">
      <c r="A1223" s="23">
        <f>IFERROR(VLOOKUP('Produktion Lot.Nr.'!B1223,Fertigwaren!$B$4:$H$514,2,0),0)</f>
        <v>0</v>
      </c>
      <c r="C1223" s="24"/>
      <c r="E1223" s="23"/>
      <c r="F1223" s="23"/>
      <c r="G1223" s="24"/>
      <c r="H1223" s="24"/>
      <c r="I1223" s="24"/>
      <c r="J1223" s="24"/>
      <c r="O1223" s="24"/>
      <c r="P1223" s="24"/>
      <c r="Q1223" s="24"/>
      <c r="R1223" s="24"/>
    </row>
    <row r="1224" spans="1:18" x14ac:dyDescent="0.35">
      <c r="A1224" s="23">
        <f>IFERROR(VLOOKUP('Produktion Lot.Nr.'!B1224,Fertigwaren!$B$4:$H$514,2,0),0)</f>
        <v>0</v>
      </c>
      <c r="C1224" s="24"/>
      <c r="E1224" s="23"/>
      <c r="F1224" s="23"/>
      <c r="G1224" s="24"/>
      <c r="H1224" s="24"/>
      <c r="I1224" s="24"/>
      <c r="J1224" s="24"/>
      <c r="O1224" s="24"/>
      <c r="P1224" s="24"/>
      <c r="Q1224" s="24"/>
      <c r="R1224" s="24"/>
    </row>
    <row r="1225" spans="1:18" x14ac:dyDescent="0.35">
      <c r="A1225" s="23">
        <f>IFERROR(VLOOKUP('Produktion Lot.Nr.'!B1225,Fertigwaren!$B$4:$H$514,2,0),0)</f>
        <v>0</v>
      </c>
      <c r="C1225" s="24"/>
      <c r="E1225" s="23"/>
      <c r="F1225" s="23"/>
      <c r="G1225" s="24"/>
      <c r="H1225" s="24"/>
      <c r="I1225" s="24"/>
      <c r="J1225" s="24"/>
      <c r="O1225" s="24"/>
      <c r="P1225" s="24"/>
      <c r="Q1225" s="24"/>
      <c r="R1225" s="24"/>
    </row>
    <row r="1226" spans="1:18" x14ac:dyDescent="0.35">
      <c r="A1226" s="23">
        <f>IFERROR(VLOOKUP('Produktion Lot.Nr.'!B1226,Fertigwaren!$B$4:$H$514,2,0),0)</f>
        <v>0</v>
      </c>
      <c r="C1226" s="24"/>
      <c r="E1226" s="23"/>
      <c r="F1226" s="23"/>
      <c r="G1226" s="24"/>
      <c r="H1226" s="24"/>
      <c r="I1226" s="24"/>
      <c r="J1226" s="24"/>
      <c r="O1226" s="24"/>
      <c r="P1226" s="24"/>
      <c r="Q1226" s="24"/>
      <c r="R1226" s="24"/>
    </row>
    <row r="1227" spans="1:18" x14ac:dyDescent="0.35">
      <c r="A1227" s="23">
        <f>IFERROR(VLOOKUP('Produktion Lot.Nr.'!B1227,Fertigwaren!$B$4:$H$514,2,0),0)</f>
        <v>0</v>
      </c>
      <c r="C1227" s="24"/>
      <c r="E1227" s="23"/>
      <c r="F1227" s="23"/>
      <c r="G1227" s="24"/>
      <c r="H1227" s="24"/>
      <c r="I1227" s="24"/>
      <c r="J1227" s="24"/>
      <c r="O1227" s="24"/>
      <c r="P1227" s="24"/>
      <c r="Q1227" s="24"/>
      <c r="R1227" s="24"/>
    </row>
    <row r="1228" spans="1:18" x14ac:dyDescent="0.35">
      <c r="A1228" s="23">
        <f>IFERROR(VLOOKUP('Produktion Lot.Nr.'!B1228,Fertigwaren!$B$4:$H$514,2,0),0)</f>
        <v>0</v>
      </c>
      <c r="C1228" s="24"/>
      <c r="E1228" s="23"/>
      <c r="F1228" s="23"/>
      <c r="G1228" s="24"/>
      <c r="H1228" s="24"/>
      <c r="I1228" s="24"/>
      <c r="J1228" s="24"/>
      <c r="O1228" s="24"/>
      <c r="P1228" s="24"/>
      <c r="Q1228" s="24"/>
      <c r="R1228" s="24"/>
    </row>
    <row r="1229" spans="1:18" x14ac:dyDescent="0.35">
      <c r="A1229" s="23">
        <f>IFERROR(VLOOKUP('Produktion Lot.Nr.'!B1229,Fertigwaren!$B$4:$H$514,2,0),0)</f>
        <v>0</v>
      </c>
      <c r="C1229" s="24"/>
      <c r="E1229" s="23"/>
      <c r="F1229" s="23"/>
      <c r="G1229" s="24"/>
      <c r="H1229" s="24"/>
      <c r="I1229" s="24"/>
      <c r="J1229" s="24"/>
      <c r="O1229" s="24"/>
      <c r="P1229" s="24"/>
      <c r="Q1229" s="24"/>
      <c r="R1229" s="24"/>
    </row>
    <row r="1230" spans="1:18" x14ac:dyDescent="0.35">
      <c r="A1230" s="23">
        <f>IFERROR(VLOOKUP('Produktion Lot.Nr.'!B1230,Fertigwaren!$B$4:$H$514,2,0),0)</f>
        <v>0</v>
      </c>
      <c r="C1230" s="24"/>
      <c r="E1230" s="23"/>
      <c r="F1230" s="23"/>
      <c r="G1230" s="24"/>
      <c r="H1230" s="24"/>
      <c r="I1230" s="24"/>
      <c r="J1230" s="24"/>
      <c r="O1230" s="24"/>
      <c r="P1230" s="24"/>
      <c r="Q1230" s="24"/>
      <c r="R1230" s="24"/>
    </row>
    <row r="1231" spans="1:18" x14ac:dyDescent="0.35">
      <c r="A1231" s="23">
        <f>IFERROR(VLOOKUP('Produktion Lot.Nr.'!B1231,Fertigwaren!$B$4:$H$514,2,0),0)</f>
        <v>0</v>
      </c>
      <c r="C1231" s="24"/>
      <c r="E1231" s="23"/>
      <c r="F1231" s="23"/>
      <c r="G1231" s="24"/>
      <c r="H1231" s="24"/>
      <c r="I1231" s="24"/>
      <c r="J1231" s="24"/>
      <c r="O1231" s="24"/>
      <c r="P1231" s="24"/>
      <c r="Q1231" s="24"/>
      <c r="R1231" s="24"/>
    </row>
    <row r="1232" spans="1:18" x14ac:dyDescent="0.35">
      <c r="A1232" s="23">
        <f>IFERROR(VLOOKUP('Produktion Lot.Nr.'!B1232,Fertigwaren!$B$4:$H$514,2,0),0)</f>
        <v>0</v>
      </c>
      <c r="C1232" s="24"/>
      <c r="E1232" s="23"/>
      <c r="F1232" s="23"/>
      <c r="G1232" s="24"/>
      <c r="H1232" s="24"/>
      <c r="I1232" s="24"/>
      <c r="J1232" s="24"/>
      <c r="O1232" s="24"/>
      <c r="P1232" s="24"/>
      <c r="Q1232" s="24"/>
      <c r="R1232" s="24"/>
    </row>
    <row r="1233" spans="1:18" x14ac:dyDescent="0.35">
      <c r="A1233" s="23">
        <f>IFERROR(VLOOKUP('Produktion Lot.Nr.'!B1233,Fertigwaren!$B$4:$H$514,2,0),0)</f>
        <v>0</v>
      </c>
      <c r="C1233" s="24"/>
      <c r="E1233" s="23"/>
      <c r="F1233" s="23"/>
      <c r="G1233" s="24"/>
      <c r="H1233" s="24"/>
      <c r="I1233" s="24"/>
      <c r="J1233" s="24"/>
      <c r="O1233" s="24"/>
      <c r="P1233" s="24"/>
      <c r="Q1233" s="24"/>
      <c r="R1233" s="24"/>
    </row>
    <row r="1234" spans="1:18" x14ac:dyDescent="0.35">
      <c r="A1234" s="23">
        <f>IFERROR(VLOOKUP('Produktion Lot.Nr.'!B1234,Fertigwaren!$B$4:$H$514,2,0),0)</f>
        <v>0</v>
      </c>
      <c r="C1234" s="24"/>
      <c r="E1234" s="23"/>
      <c r="F1234" s="23"/>
      <c r="G1234" s="24"/>
      <c r="H1234" s="24"/>
      <c r="I1234" s="24"/>
      <c r="J1234" s="24"/>
      <c r="O1234" s="24"/>
      <c r="P1234" s="24"/>
      <c r="Q1234" s="24"/>
      <c r="R1234" s="24"/>
    </row>
    <row r="1235" spans="1:18" x14ac:dyDescent="0.35">
      <c r="A1235" s="23">
        <f>IFERROR(VLOOKUP('Produktion Lot.Nr.'!B1235,Fertigwaren!$B$4:$H$514,2,0),0)</f>
        <v>0</v>
      </c>
      <c r="C1235" s="24"/>
      <c r="E1235" s="23"/>
      <c r="F1235" s="23"/>
      <c r="G1235" s="24"/>
      <c r="H1235" s="24"/>
      <c r="I1235" s="24"/>
      <c r="J1235" s="24"/>
      <c r="O1235" s="24"/>
      <c r="P1235" s="24"/>
      <c r="Q1235" s="24"/>
      <c r="R1235" s="24"/>
    </row>
    <row r="1236" spans="1:18" x14ac:dyDescent="0.35">
      <c r="A1236" s="23">
        <f>IFERROR(VLOOKUP('Produktion Lot.Nr.'!B1236,Fertigwaren!$B$4:$H$514,2,0),0)</f>
        <v>0</v>
      </c>
      <c r="C1236" s="24"/>
      <c r="E1236" s="23"/>
      <c r="F1236" s="23"/>
      <c r="G1236" s="24"/>
      <c r="H1236" s="24"/>
      <c r="I1236" s="24"/>
      <c r="J1236" s="24"/>
      <c r="O1236" s="24"/>
      <c r="P1236" s="24"/>
      <c r="Q1236" s="24"/>
      <c r="R1236" s="24"/>
    </row>
    <row r="1237" spans="1:18" x14ac:dyDescent="0.35">
      <c r="A1237" s="23">
        <f>IFERROR(VLOOKUP('Produktion Lot.Nr.'!B1237,Fertigwaren!$B$4:$H$514,2,0),0)</f>
        <v>0</v>
      </c>
      <c r="C1237" s="24"/>
      <c r="E1237" s="23"/>
      <c r="F1237" s="23"/>
      <c r="G1237" s="24"/>
      <c r="H1237" s="24"/>
      <c r="I1237" s="24"/>
      <c r="J1237" s="24"/>
      <c r="O1237" s="24"/>
      <c r="P1237" s="24"/>
      <c r="Q1237" s="24"/>
      <c r="R1237" s="24"/>
    </row>
    <row r="1238" spans="1:18" x14ac:dyDescent="0.35">
      <c r="A1238" s="23">
        <f>IFERROR(VLOOKUP('Produktion Lot.Nr.'!B1238,Fertigwaren!$B$4:$H$514,2,0),0)</f>
        <v>0</v>
      </c>
      <c r="C1238" s="24"/>
      <c r="E1238" s="23"/>
      <c r="F1238" s="23"/>
      <c r="G1238" s="24"/>
      <c r="H1238" s="24"/>
      <c r="I1238" s="24"/>
      <c r="J1238" s="24"/>
      <c r="O1238" s="24"/>
      <c r="P1238" s="24"/>
      <c r="Q1238" s="24"/>
      <c r="R1238" s="24"/>
    </row>
    <row r="1239" spans="1:18" x14ac:dyDescent="0.35">
      <c r="A1239" s="23">
        <f>IFERROR(VLOOKUP('Produktion Lot.Nr.'!B1239,Fertigwaren!$B$4:$H$514,2,0),0)</f>
        <v>0</v>
      </c>
      <c r="C1239" s="24"/>
      <c r="E1239" s="23"/>
      <c r="F1239" s="23"/>
      <c r="G1239" s="24"/>
      <c r="H1239" s="24"/>
      <c r="I1239" s="24"/>
      <c r="J1239" s="24"/>
      <c r="O1239" s="24"/>
      <c r="P1239" s="24"/>
      <c r="Q1239" s="24"/>
      <c r="R1239" s="24"/>
    </row>
    <row r="1240" spans="1:18" x14ac:dyDescent="0.35">
      <c r="A1240" s="23">
        <f>IFERROR(VLOOKUP('Produktion Lot.Nr.'!B1240,Fertigwaren!$B$4:$H$514,2,0),0)</f>
        <v>0</v>
      </c>
      <c r="C1240" s="24"/>
      <c r="E1240" s="23"/>
      <c r="F1240" s="23"/>
      <c r="G1240" s="24"/>
      <c r="H1240" s="24"/>
      <c r="I1240" s="24"/>
      <c r="J1240" s="24"/>
      <c r="O1240" s="24"/>
      <c r="P1240" s="24"/>
      <c r="Q1240" s="24"/>
      <c r="R1240" s="24"/>
    </row>
    <row r="1241" spans="1:18" x14ac:dyDescent="0.35">
      <c r="A1241" s="23">
        <f>IFERROR(VLOOKUP('Produktion Lot.Nr.'!B1241,Fertigwaren!$B$4:$H$514,2,0),0)</f>
        <v>0</v>
      </c>
      <c r="C1241" s="24"/>
      <c r="E1241" s="23"/>
      <c r="F1241" s="23"/>
      <c r="G1241" s="24"/>
      <c r="H1241" s="24"/>
      <c r="I1241" s="24"/>
      <c r="J1241" s="24"/>
      <c r="O1241" s="24"/>
      <c r="P1241" s="24"/>
      <c r="Q1241" s="24"/>
      <c r="R1241" s="24"/>
    </row>
    <row r="1242" spans="1:18" x14ac:dyDescent="0.35">
      <c r="A1242" s="23">
        <f>IFERROR(VLOOKUP('Produktion Lot.Nr.'!B1242,Fertigwaren!$B$4:$H$514,2,0),0)</f>
        <v>0</v>
      </c>
      <c r="C1242" s="24"/>
      <c r="E1242" s="23"/>
      <c r="F1242" s="23"/>
      <c r="G1242" s="24"/>
      <c r="H1242" s="24"/>
      <c r="I1242" s="24"/>
      <c r="J1242" s="24"/>
      <c r="O1242" s="24"/>
      <c r="P1242" s="24"/>
      <c r="Q1242" s="24"/>
      <c r="R1242" s="24"/>
    </row>
    <row r="1243" spans="1:18" x14ac:dyDescent="0.35">
      <c r="A1243" s="23">
        <f>IFERROR(VLOOKUP('Produktion Lot.Nr.'!B1243,Fertigwaren!$B$4:$H$514,2,0),0)</f>
        <v>0</v>
      </c>
      <c r="C1243" s="24"/>
      <c r="E1243" s="23"/>
      <c r="F1243" s="23"/>
      <c r="G1243" s="24"/>
      <c r="H1243" s="24"/>
      <c r="I1243" s="24"/>
      <c r="J1243" s="24"/>
      <c r="O1243" s="24"/>
      <c r="P1243" s="24"/>
      <c r="Q1243" s="24"/>
      <c r="R1243" s="24"/>
    </row>
    <row r="1244" spans="1:18" x14ac:dyDescent="0.35">
      <c r="A1244" s="23">
        <f>IFERROR(VLOOKUP('Produktion Lot.Nr.'!B1244,Fertigwaren!$B$4:$H$514,2,0),0)</f>
        <v>0</v>
      </c>
      <c r="C1244" s="24"/>
      <c r="E1244" s="23"/>
      <c r="F1244" s="23"/>
      <c r="G1244" s="24"/>
      <c r="H1244" s="24"/>
      <c r="I1244" s="24"/>
      <c r="J1244" s="24"/>
      <c r="O1244" s="24"/>
      <c r="P1244" s="24"/>
      <c r="Q1244" s="24"/>
      <c r="R1244" s="24"/>
    </row>
    <row r="1245" spans="1:18" x14ac:dyDescent="0.35">
      <c r="A1245" s="23">
        <f>IFERROR(VLOOKUP('Produktion Lot.Nr.'!B1245,Fertigwaren!$B$4:$H$514,2,0),0)</f>
        <v>0</v>
      </c>
      <c r="C1245" s="24"/>
      <c r="E1245" s="23"/>
      <c r="F1245" s="23"/>
      <c r="G1245" s="24"/>
      <c r="H1245" s="24"/>
      <c r="I1245" s="24"/>
      <c r="J1245" s="24"/>
      <c r="O1245" s="24"/>
      <c r="P1245" s="24"/>
      <c r="Q1245" s="24"/>
      <c r="R1245" s="24"/>
    </row>
    <row r="1246" spans="1:18" x14ac:dyDescent="0.35">
      <c r="A1246" s="23">
        <f>IFERROR(VLOOKUP('Produktion Lot.Nr.'!B1246,Fertigwaren!$B$4:$H$514,2,0),0)</f>
        <v>0</v>
      </c>
      <c r="C1246" s="24"/>
      <c r="E1246" s="23"/>
      <c r="F1246" s="23"/>
      <c r="G1246" s="24"/>
      <c r="H1246" s="24"/>
      <c r="I1246" s="24"/>
      <c r="J1246" s="24"/>
      <c r="O1246" s="24"/>
      <c r="P1246" s="24"/>
      <c r="Q1246" s="24"/>
      <c r="R1246" s="24"/>
    </row>
    <row r="1247" spans="1:18" x14ac:dyDescent="0.35">
      <c r="A1247" s="23">
        <f>IFERROR(VLOOKUP('Produktion Lot.Nr.'!B1247,Fertigwaren!$B$4:$H$514,2,0),0)</f>
        <v>0</v>
      </c>
      <c r="C1247" s="24"/>
      <c r="E1247" s="23"/>
      <c r="F1247" s="23"/>
      <c r="G1247" s="24"/>
      <c r="H1247" s="24"/>
      <c r="I1247" s="24"/>
      <c r="J1247" s="24"/>
      <c r="O1247" s="24"/>
      <c r="P1247" s="24"/>
      <c r="Q1247" s="24"/>
      <c r="R1247" s="24"/>
    </row>
    <row r="1248" spans="1:18" x14ac:dyDescent="0.35">
      <c r="A1248" s="23">
        <f>IFERROR(VLOOKUP('Produktion Lot.Nr.'!B1248,Fertigwaren!$B$4:$H$514,2,0),0)</f>
        <v>0</v>
      </c>
      <c r="C1248" s="24"/>
      <c r="E1248" s="23"/>
      <c r="F1248" s="23"/>
      <c r="G1248" s="24"/>
      <c r="H1248" s="24"/>
      <c r="I1248" s="24"/>
      <c r="J1248" s="24"/>
      <c r="O1248" s="24"/>
      <c r="P1248" s="24"/>
      <c r="Q1248" s="24"/>
      <c r="R1248" s="24"/>
    </row>
    <row r="1249" spans="1:18" x14ac:dyDescent="0.35">
      <c r="A1249" s="23">
        <f>IFERROR(VLOOKUP('Produktion Lot.Nr.'!B1249,Fertigwaren!$B$4:$H$514,2,0),0)</f>
        <v>0</v>
      </c>
      <c r="C1249" s="24"/>
      <c r="E1249" s="23"/>
      <c r="F1249" s="23"/>
      <c r="G1249" s="24"/>
      <c r="H1249" s="24"/>
      <c r="I1249" s="24"/>
      <c r="J1249" s="24"/>
      <c r="O1249" s="24"/>
      <c r="P1249" s="24"/>
      <c r="Q1249" s="24"/>
      <c r="R1249" s="24"/>
    </row>
    <row r="1250" spans="1:18" x14ac:dyDescent="0.35">
      <c r="A1250" s="23">
        <f>IFERROR(VLOOKUP('Produktion Lot.Nr.'!B1250,Fertigwaren!$B$4:$H$514,2,0),0)</f>
        <v>0</v>
      </c>
      <c r="C1250" s="24"/>
      <c r="E1250" s="23"/>
      <c r="F1250" s="23"/>
      <c r="G1250" s="24"/>
      <c r="H1250" s="24"/>
      <c r="I1250" s="24"/>
      <c r="J1250" s="24"/>
      <c r="O1250" s="24"/>
      <c r="P1250" s="24"/>
      <c r="Q1250" s="24"/>
      <c r="R1250" s="24"/>
    </row>
    <row r="1251" spans="1:18" x14ac:dyDescent="0.35">
      <c r="A1251" s="23">
        <f>IFERROR(VLOOKUP('Produktion Lot.Nr.'!B1251,Fertigwaren!$B$4:$H$514,2,0),0)</f>
        <v>0</v>
      </c>
      <c r="C1251" s="24"/>
      <c r="E1251" s="23"/>
      <c r="F1251" s="23"/>
      <c r="G1251" s="24"/>
      <c r="H1251" s="24"/>
      <c r="I1251" s="24"/>
      <c r="J1251" s="24"/>
      <c r="O1251" s="24"/>
      <c r="P1251" s="24"/>
      <c r="Q1251" s="24"/>
      <c r="R1251" s="24"/>
    </row>
    <row r="1252" spans="1:18" x14ac:dyDescent="0.35">
      <c r="A1252" s="23">
        <f>IFERROR(VLOOKUP('Produktion Lot.Nr.'!B1252,Fertigwaren!$B$4:$H$514,2,0),0)</f>
        <v>0</v>
      </c>
      <c r="C1252" s="24"/>
      <c r="E1252" s="23"/>
      <c r="F1252" s="23"/>
      <c r="G1252" s="24"/>
      <c r="H1252" s="24"/>
      <c r="I1252" s="24"/>
      <c r="J1252" s="24"/>
      <c r="O1252" s="24"/>
      <c r="P1252" s="24"/>
      <c r="Q1252" s="24"/>
      <c r="R1252" s="24"/>
    </row>
    <row r="1253" spans="1:18" x14ac:dyDescent="0.35">
      <c r="A1253" s="23">
        <f>IFERROR(VLOOKUP('Produktion Lot.Nr.'!B1253,Fertigwaren!$B$4:$H$514,2,0),0)</f>
        <v>0</v>
      </c>
      <c r="C1253" s="24"/>
      <c r="E1253" s="23"/>
      <c r="F1253" s="23"/>
      <c r="G1253" s="24"/>
      <c r="H1253" s="24"/>
      <c r="I1253" s="24"/>
      <c r="J1253" s="24"/>
      <c r="O1253" s="24"/>
      <c r="P1253" s="24"/>
      <c r="Q1253" s="24"/>
      <c r="R1253" s="24"/>
    </row>
    <row r="1254" spans="1:18" x14ac:dyDescent="0.35">
      <c r="A1254" s="23">
        <f>IFERROR(VLOOKUP('Produktion Lot.Nr.'!B1254,Fertigwaren!$B$4:$H$514,2,0),0)</f>
        <v>0</v>
      </c>
      <c r="C1254" s="24"/>
      <c r="E1254" s="23"/>
      <c r="F1254" s="23"/>
      <c r="G1254" s="24"/>
      <c r="H1254" s="24"/>
      <c r="I1254" s="24"/>
      <c r="J1254" s="24"/>
      <c r="O1254" s="24"/>
      <c r="P1254" s="24"/>
      <c r="Q1254" s="24"/>
      <c r="R1254" s="24"/>
    </row>
    <row r="1255" spans="1:18" x14ac:dyDescent="0.35">
      <c r="A1255" s="23">
        <f>IFERROR(VLOOKUP('Produktion Lot.Nr.'!B1255,Fertigwaren!$B$4:$H$514,2,0),0)</f>
        <v>0</v>
      </c>
      <c r="C1255" s="24"/>
      <c r="E1255" s="23"/>
      <c r="F1255" s="23"/>
      <c r="G1255" s="24"/>
      <c r="H1255" s="24"/>
      <c r="I1255" s="24"/>
      <c r="J1255" s="24"/>
      <c r="O1255" s="24"/>
      <c r="P1255" s="24"/>
      <c r="Q1255" s="24"/>
      <c r="R1255" s="24"/>
    </row>
    <row r="1256" spans="1:18" x14ac:dyDescent="0.35">
      <c r="A1256" s="23">
        <f>IFERROR(VLOOKUP('Produktion Lot.Nr.'!B1256,Fertigwaren!$B$4:$H$514,2,0),0)</f>
        <v>0</v>
      </c>
      <c r="C1256" s="24"/>
      <c r="E1256" s="23"/>
      <c r="F1256" s="23"/>
      <c r="G1256" s="24"/>
      <c r="H1256" s="24"/>
      <c r="I1256" s="24"/>
      <c r="J1256" s="24"/>
      <c r="O1256" s="24"/>
      <c r="P1256" s="24"/>
      <c r="Q1256" s="24"/>
      <c r="R1256" s="24"/>
    </row>
    <row r="1257" spans="1:18" x14ac:dyDescent="0.35">
      <c r="A1257" s="23">
        <f>IFERROR(VLOOKUP('Produktion Lot.Nr.'!B1257,Fertigwaren!$B$4:$H$514,2,0),0)</f>
        <v>0</v>
      </c>
      <c r="C1257" s="24"/>
      <c r="E1257" s="23"/>
      <c r="F1257" s="23"/>
      <c r="G1257" s="24"/>
      <c r="H1257" s="24"/>
      <c r="I1257" s="24"/>
      <c r="J1257" s="24"/>
      <c r="O1257" s="24"/>
      <c r="P1257" s="24"/>
      <c r="Q1257" s="24"/>
      <c r="R1257" s="24"/>
    </row>
    <row r="1258" spans="1:18" x14ac:dyDescent="0.35">
      <c r="A1258" s="23">
        <f>IFERROR(VLOOKUP('Produktion Lot.Nr.'!B1258,Fertigwaren!$B$4:$H$514,2,0),0)</f>
        <v>0</v>
      </c>
      <c r="C1258" s="24"/>
      <c r="E1258" s="23"/>
      <c r="F1258" s="23"/>
      <c r="G1258" s="24"/>
      <c r="H1258" s="24"/>
      <c r="I1258" s="24"/>
      <c r="J1258" s="24"/>
      <c r="O1258" s="24"/>
      <c r="P1258" s="24"/>
      <c r="Q1258" s="24"/>
      <c r="R1258" s="24"/>
    </row>
    <row r="1259" spans="1:18" x14ac:dyDescent="0.35">
      <c r="A1259" s="23">
        <f>IFERROR(VLOOKUP('Produktion Lot.Nr.'!B1259,Fertigwaren!$B$4:$H$514,2,0),0)</f>
        <v>0</v>
      </c>
      <c r="C1259" s="24"/>
      <c r="E1259" s="23"/>
      <c r="F1259" s="23"/>
      <c r="G1259" s="24"/>
      <c r="H1259" s="24"/>
      <c r="I1259" s="24"/>
      <c r="J1259" s="24"/>
      <c r="O1259" s="24"/>
      <c r="P1259" s="24"/>
      <c r="Q1259" s="24"/>
      <c r="R1259" s="24"/>
    </row>
    <row r="1260" spans="1:18" x14ac:dyDescent="0.35">
      <c r="A1260" s="23">
        <f>IFERROR(VLOOKUP('Produktion Lot.Nr.'!B1260,Fertigwaren!$B$4:$H$514,2,0),0)</f>
        <v>0</v>
      </c>
      <c r="C1260" s="24"/>
      <c r="E1260" s="23"/>
      <c r="F1260" s="23"/>
      <c r="G1260" s="24"/>
      <c r="H1260" s="24"/>
      <c r="I1260" s="24"/>
      <c r="J1260" s="24"/>
      <c r="O1260" s="24"/>
      <c r="P1260" s="24"/>
      <c r="Q1260" s="24"/>
      <c r="R1260" s="24"/>
    </row>
    <row r="1261" spans="1:18" x14ac:dyDescent="0.35">
      <c r="A1261" s="23">
        <f>IFERROR(VLOOKUP('Produktion Lot.Nr.'!B1261,Fertigwaren!$B$4:$H$514,2,0),0)</f>
        <v>0</v>
      </c>
      <c r="C1261" s="24"/>
      <c r="E1261" s="23"/>
      <c r="F1261" s="23"/>
      <c r="G1261" s="24"/>
      <c r="H1261" s="24"/>
      <c r="I1261" s="24"/>
      <c r="J1261" s="24"/>
      <c r="O1261" s="24"/>
      <c r="P1261" s="24"/>
      <c r="Q1261" s="24"/>
      <c r="R1261" s="24"/>
    </row>
    <row r="1262" spans="1:18" x14ac:dyDescent="0.35">
      <c r="A1262" s="23">
        <f>IFERROR(VLOOKUP('Produktion Lot.Nr.'!B1262,Fertigwaren!$B$4:$H$514,2,0),0)</f>
        <v>0</v>
      </c>
      <c r="C1262" s="24"/>
      <c r="E1262" s="23"/>
      <c r="F1262" s="23"/>
      <c r="G1262" s="24"/>
      <c r="H1262" s="24"/>
      <c r="I1262" s="24"/>
      <c r="J1262" s="24"/>
      <c r="O1262" s="24"/>
      <c r="P1262" s="24"/>
      <c r="Q1262" s="24"/>
      <c r="R1262" s="24"/>
    </row>
    <row r="1263" spans="1:18" x14ac:dyDescent="0.35">
      <c r="A1263" s="23">
        <f>IFERROR(VLOOKUP('Produktion Lot.Nr.'!B1263,Fertigwaren!$B$4:$H$514,2,0),0)</f>
        <v>0</v>
      </c>
      <c r="C1263" s="24"/>
      <c r="E1263" s="23"/>
      <c r="F1263" s="23"/>
      <c r="G1263" s="24"/>
      <c r="H1263" s="24"/>
      <c r="I1263" s="24"/>
      <c r="J1263" s="24"/>
      <c r="O1263" s="24"/>
      <c r="P1263" s="24"/>
      <c r="Q1263" s="24"/>
      <c r="R1263" s="24"/>
    </row>
    <row r="1264" spans="1:18" x14ac:dyDescent="0.35">
      <c r="A1264" s="23">
        <f>IFERROR(VLOOKUP('Produktion Lot.Nr.'!B1264,Fertigwaren!$B$4:$H$514,2,0),0)</f>
        <v>0</v>
      </c>
      <c r="C1264" s="24"/>
      <c r="E1264" s="23"/>
      <c r="F1264" s="23"/>
      <c r="G1264" s="24"/>
      <c r="H1264" s="24"/>
      <c r="I1264" s="24"/>
      <c r="J1264" s="24"/>
      <c r="O1264" s="24"/>
      <c r="P1264" s="24"/>
      <c r="Q1264" s="24"/>
      <c r="R1264" s="24"/>
    </row>
    <row r="1265" spans="1:18" x14ac:dyDescent="0.35">
      <c r="A1265" s="23">
        <f>IFERROR(VLOOKUP('Produktion Lot.Nr.'!B1265,Fertigwaren!$B$4:$H$514,2,0),0)</f>
        <v>0</v>
      </c>
      <c r="C1265" s="24"/>
      <c r="E1265" s="23"/>
      <c r="F1265" s="23"/>
      <c r="G1265" s="24"/>
      <c r="H1265" s="24"/>
      <c r="I1265" s="24"/>
      <c r="J1265" s="24"/>
      <c r="O1265" s="24"/>
      <c r="P1265" s="24"/>
      <c r="Q1265" s="24"/>
      <c r="R1265" s="24"/>
    </row>
    <row r="1266" spans="1:18" x14ac:dyDescent="0.35">
      <c r="A1266" s="23">
        <f>IFERROR(VLOOKUP('Produktion Lot.Nr.'!B1266,Fertigwaren!$B$4:$H$514,2,0),0)</f>
        <v>0</v>
      </c>
      <c r="C1266" s="24"/>
      <c r="E1266" s="23"/>
      <c r="F1266" s="23"/>
      <c r="G1266" s="24"/>
      <c r="H1266" s="24"/>
      <c r="I1266" s="24"/>
      <c r="J1266" s="24"/>
      <c r="O1266" s="24"/>
      <c r="P1266" s="24"/>
      <c r="Q1266" s="24"/>
      <c r="R1266" s="24"/>
    </row>
    <row r="1267" spans="1:18" x14ac:dyDescent="0.35">
      <c r="A1267" s="23">
        <f>IFERROR(VLOOKUP('Produktion Lot.Nr.'!B1267,Fertigwaren!$B$4:$H$514,2,0),0)</f>
        <v>0</v>
      </c>
      <c r="C1267" s="24"/>
      <c r="E1267" s="23"/>
      <c r="F1267" s="23"/>
      <c r="G1267" s="24"/>
      <c r="H1267" s="24"/>
      <c r="I1267" s="24"/>
      <c r="J1267" s="24"/>
      <c r="O1267" s="24"/>
      <c r="P1267" s="24"/>
      <c r="Q1267" s="24"/>
      <c r="R1267" s="24"/>
    </row>
    <row r="1268" spans="1:18" x14ac:dyDescent="0.35">
      <c r="A1268" s="23">
        <f>IFERROR(VLOOKUP('Produktion Lot.Nr.'!B1268,Fertigwaren!$B$4:$H$514,2,0),0)</f>
        <v>0</v>
      </c>
      <c r="C1268" s="24"/>
      <c r="E1268" s="23"/>
      <c r="F1268" s="23"/>
      <c r="G1268" s="24"/>
      <c r="H1268" s="24"/>
      <c r="I1268" s="24"/>
      <c r="J1268" s="24"/>
      <c r="O1268" s="24"/>
      <c r="P1268" s="24"/>
      <c r="Q1268" s="24"/>
      <c r="R1268" s="24"/>
    </row>
    <row r="1269" spans="1:18" x14ac:dyDescent="0.35">
      <c r="A1269" s="23">
        <f>IFERROR(VLOOKUP('Produktion Lot.Nr.'!B1269,Fertigwaren!$B$4:$H$514,2,0),0)</f>
        <v>0</v>
      </c>
      <c r="C1269" s="24"/>
      <c r="E1269" s="23"/>
      <c r="F1269" s="23"/>
      <c r="G1269" s="24"/>
      <c r="H1269" s="24"/>
      <c r="I1269" s="24"/>
      <c r="J1269" s="24"/>
      <c r="O1269" s="24"/>
      <c r="P1269" s="24"/>
      <c r="Q1269" s="24"/>
      <c r="R1269" s="24"/>
    </row>
    <row r="1270" spans="1:18" x14ac:dyDescent="0.35">
      <c r="A1270" s="23">
        <f>IFERROR(VLOOKUP('Produktion Lot.Nr.'!B1270,Fertigwaren!$B$4:$H$514,2,0),0)</f>
        <v>0</v>
      </c>
      <c r="C1270" s="24"/>
      <c r="E1270" s="23"/>
      <c r="F1270" s="23"/>
      <c r="G1270" s="24"/>
      <c r="H1270" s="24"/>
      <c r="I1270" s="24"/>
      <c r="J1270" s="24"/>
      <c r="O1270" s="24"/>
      <c r="P1270" s="24"/>
      <c r="Q1270" s="24"/>
      <c r="R1270" s="24"/>
    </row>
    <row r="1271" spans="1:18" x14ac:dyDescent="0.35">
      <c r="A1271" s="23">
        <f>IFERROR(VLOOKUP('Produktion Lot.Nr.'!B1271,Fertigwaren!$B$4:$H$514,2,0),0)</f>
        <v>0</v>
      </c>
      <c r="C1271" s="24"/>
      <c r="E1271" s="23"/>
      <c r="F1271" s="23"/>
      <c r="G1271" s="24"/>
      <c r="H1271" s="24"/>
      <c r="I1271" s="24"/>
      <c r="J1271" s="24"/>
      <c r="O1271" s="24"/>
      <c r="P1271" s="24"/>
      <c r="Q1271" s="24"/>
      <c r="R1271" s="24"/>
    </row>
    <row r="1272" spans="1:18" x14ac:dyDescent="0.35">
      <c r="A1272" s="23">
        <f>IFERROR(VLOOKUP('Produktion Lot.Nr.'!B1272,Fertigwaren!$B$4:$H$514,2,0),0)</f>
        <v>0</v>
      </c>
      <c r="C1272" s="24"/>
      <c r="E1272" s="23"/>
      <c r="F1272" s="23"/>
      <c r="G1272" s="24"/>
      <c r="H1272" s="24"/>
      <c r="I1272" s="24"/>
      <c r="J1272" s="24"/>
      <c r="O1272" s="24"/>
      <c r="P1272" s="24"/>
      <c r="Q1272" s="24"/>
      <c r="R1272" s="24"/>
    </row>
    <row r="1273" spans="1:18" x14ac:dyDescent="0.35">
      <c r="A1273" s="23">
        <f>IFERROR(VLOOKUP('Produktion Lot.Nr.'!B1273,Fertigwaren!$B$4:$H$514,2,0),0)</f>
        <v>0</v>
      </c>
      <c r="C1273" s="24"/>
      <c r="E1273" s="23"/>
      <c r="F1273" s="23"/>
      <c r="G1273" s="24"/>
      <c r="H1273" s="24"/>
      <c r="I1273" s="24"/>
      <c r="J1273" s="24"/>
      <c r="O1273" s="24"/>
      <c r="P1273" s="24"/>
      <c r="Q1273" s="24"/>
      <c r="R1273" s="24"/>
    </row>
    <row r="1274" spans="1:18" x14ac:dyDescent="0.35">
      <c r="A1274" s="23">
        <f>IFERROR(VLOOKUP('Produktion Lot.Nr.'!B1274,Fertigwaren!$B$4:$H$514,2,0),0)</f>
        <v>0</v>
      </c>
      <c r="C1274" s="24"/>
      <c r="E1274" s="23"/>
      <c r="F1274" s="23"/>
      <c r="G1274" s="24"/>
      <c r="H1274" s="24"/>
      <c r="I1274" s="24"/>
      <c r="J1274" s="24"/>
      <c r="O1274" s="24"/>
      <c r="P1274" s="24"/>
      <c r="Q1274" s="24"/>
      <c r="R1274" s="24"/>
    </row>
    <row r="1275" spans="1:18" x14ac:dyDescent="0.35">
      <c r="A1275" s="23">
        <f>IFERROR(VLOOKUP('Produktion Lot.Nr.'!B1275,Fertigwaren!$B$4:$H$514,2,0),0)</f>
        <v>0</v>
      </c>
      <c r="C1275" s="24"/>
      <c r="E1275" s="23"/>
      <c r="F1275" s="23"/>
      <c r="G1275" s="24"/>
      <c r="H1275" s="24"/>
      <c r="I1275" s="24"/>
      <c r="J1275" s="24"/>
      <c r="O1275" s="24"/>
      <c r="P1275" s="24"/>
      <c r="Q1275" s="24"/>
      <c r="R1275" s="24"/>
    </row>
    <row r="1276" spans="1:18" x14ac:dyDescent="0.35">
      <c r="A1276" s="23">
        <f>IFERROR(VLOOKUP('Produktion Lot.Nr.'!B1276,Fertigwaren!$B$4:$H$514,2,0),0)</f>
        <v>0</v>
      </c>
      <c r="C1276" s="24"/>
      <c r="E1276" s="23"/>
      <c r="F1276" s="23"/>
      <c r="G1276" s="24"/>
      <c r="H1276" s="24"/>
      <c r="I1276" s="24"/>
      <c r="J1276" s="24"/>
      <c r="O1276" s="24"/>
      <c r="P1276" s="24"/>
      <c r="Q1276" s="24"/>
      <c r="R1276" s="24"/>
    </row>
    <row r="1277" spans="1:18" x14ac:dyDescent="0.35">
      <c r="A1277" s="23">
        <f>IFERROR(VLOOKUP('Produktion Lot.Nr.'!B1277,Fertigwaren!$B$4:$H$514,2,0),0)</f>
        <v>0</v>
      </c>
      <c r="C1277" s="24"/>
      <c r="E1277" s="23"/>
      <c r="F1277" s="23"/>
      <c r="G1277" s="24"/>
      <c r="H1277" s="24"/>
      <c r="I1277" s="24"/>
      <c r="J1277" s="24"/>
      <c r="O1277" s="24"/>
      <c r="P1277" s="24"/>
      <c r="Q1277" s="24"/>
      <c r="R1277" s="24"/>
    </row>
    <row r="1278" spans="1:18" x14ac:dyDescent="0.35">
      <c r="A1278" s="23">
        <f>IFERROR(VLOOKUP('Produktion Lot.Nr.'!B1278,Fertigwaren!$B$4:$H$514,2,0),0)</f>
        <v>0</v>
      </c>
      <c r="C1278" s="24"/>
      <c r="E1278" s="23"/>
      <c r="F1278" s="23"/>
      <c r="G1278" s="24"/>
      <c r="H1278" s="24"/>
      <c r="I1278" s="24"/>
      <c r="J1278" s="24"/>
      <c r="O1278" s="24"/>
      <c r="P1278" s="24"/>
      <c r="Q1278" s="24"/>
      <c r="R1278" s="24"/>
    </row>
    <row r="1279" spans="1:18" x14ac:dyDescent="0.35">
      <c r="A1279" s="23">
        <f>IFERROR(VLOOKUP('Produktion Lot.Nr.'!B1279,Fertigwaren!$B$4:$H$514,2,0),0)</f>
        <v>0</v>
      </c>
      <c r="C1279" s="24"/>
      <c r="E1279" s="23"/>
      <c r="F1279" s="23"/>
      <c r="G1279" s="24"/>
      <c r="H1279" s="24"/>
      <c r="I1279" s="24"/>
      <c r="J1279" s="24"/>
      <c r="O1279" s="24"/>
      <c r="P1279" s="24"/>
      <c r="Q1279" s="24"/>
      <c r="R1279" s="24"/>
    </row>
    <row r="1280" spans="1:18" x14ac:dyDescent="0.35">
      <c r="A1280" s="23">
        <f>IFERROR(VLOOKUP('Produktion Lot.Nr.'!B1280,Fertigwaren!$B$4:$H$514,2,0),0)</f>
        <v>0</v>
      </c>
      <c r="C1280" s="24"/>
      <c r="E1280" s="23"/>
      <c r="F1280" s="23"/>
      <c r="G1280" s="24"/>
      <c r="H1280" s="24"/>
      <c r="I1280" s="24"/>
      <c r="J1280" s="24"/>
      <c r="O1280" s="24"/>
      <c r="P1280" s="24"/>
      <c r="Q1280" s="24"/>
      <c r="R1280" s="24"/>
    </row>
    <row r="1281" spans="1:18" x14ac:dyDescent="0.35">
      <c r="A1281" s="23">
        <f>IFERROR(VLOOKUP('Produktion Lot.Nr.'!B1281,Fertigwaren!$B$4:$H$514,2,0),0)</f>
        <v>0</v>
      </c>
      <c r="C1281" s="24"/>
      <c r="E1281" s="23"/>
      <c r="F1281" s="23"/>
      <c r="G1281" s="24"/>
      <c r="H1281" s="24"/>
      <c r="I1281" s="24"/>
      <c r="J1281" s="24"/>
      <c r="O1281" s="24"/>
      <c r="P1281" s="24"/>
      <c r="Q1281" s="24"/>
      <c r="R1281" s="24"/>
    </row>
    <row r="1282" spans="1:18" x14ac:dyDescent="0.35">
      <c r="A1282" s="23">
        <f>IFERROR(VLOOKUP('Produktion Lot.Nr.'!B1282,Fertigwaren!$B$4:$H$514,2,0),0)</f>
        <v>0</v>
      </c>
      <c r="C1282" s="24"/>
      <c r="E1282" s="23"/>
      <c r="F1282" s="23"/>
      <c r="G1282" s="24"/>
      <c r="H1282" s="24"/>
      <c r="I1282" s="24"/>
      <c r="J1282" s="24"/>
      <c r="O1282" s="24"/>
      <c r="P1282" s="24"/>
      <c r="Q1282" s="24"/>
      <c r="R1282" s="24"/>
    </row>
    <row r="1283" spans="1:18" x14ac:dyDescent="0.35">
      <c r="A1283" s="23">
        <f>IFERROR(VLOOKUP('Produktion Lot.Nr.'!B1283,Fertigwaren!$B$4:$H$514,2,0),0)</f>
        <v>0</v>
      </c>
      <c r="C1283" s="24"/>
      <c r="E1283" s="23"/>
      <c r="F1283" s="23"/>
      <c r="G1283" s="24"/>
      <c r="H1283" s="24"/>
      <c r="I1283" s="24"/>
      <c r="J1283" s="24"/>
      <c r="O1283" s="24"/>
      <c r="P1283" s="24"/>
      <c r="Q1283" s="24"/>
      <c r="R1283" s="24"/>
    </row>
    <row r="1284" spans="1:18" x14ac:dyDescent="0.35">
      <c r="A1284" s="23">
        <f>IFERROR(VLOOKUP('Produktion Lot.Nr.'!B1284,Fertigwaren!$B$4:$H$514,2,0),0)</f>
        <v>0</v>
      </c>
      <c r="C1284" s="24"/>
      <c r="E1284" s="23"/>
      <c r="F1284" s="23"/>
      <c r="G1284" s="24"/>
      <c r="H1284" s="24"/>
      <c r="I1284" s="24"/>
      <c r="J1284" s="24"/>
      <c r="O1284" s="24"/>
      <c r="P1284" s="24"/>
      <c r="Q1284" s="24"/>
      <c r="R1284" s="24"/>
    </row>
    <row r="1285" spans="1:18" x14ac:dyDescent="0.35">
      <c r="A1285" s="23">
        <f>IFERROR(VLOOKUP('Produktion Lot.Nr.'!B1285,Fertigwaren!$B$4:$H$514,2,0),0)</f>
        <v>0</v>
      </c>
      <c r="C1285" s="24"/>
      <c r="E1285" s="23"/>
      <c r="F1285" s="23"/>
      <c r="G1285" s="24"/>
      <c r="H1285" s="24"/>
      <c r="I1285" s="24"/>
      <c r="J1285" s="24"/>
      <c r="O1285" s="24"/>
      <c r="P1285" s="24"/>
      <c r="Q1285" s="24"/>
      <c r="R1285" s="24"/>
    </row>
    <row r="1286" spans="1:18" x14ac:dyDescent="0.35">
      <c r="A1286" s="23">
        <f>IFERROR(VLOOKUP('Produktion Lot.Nr.'!B1286,Fertigwaren!$B$4:$H$514,2,0),0)</f>
        <v>0</v>
      </c>
      <c r="C1286" s="24"/>
      <c r="E1286" s="23"/>
      <c r="F1286" s="23"/>
      <c r="G1286" s="24"/>
      <c r="H1286" s="24"/>
      <c r="I1286" s="24"/>
      <c r="J1286" s="24"/>
      <c r="O1286" s="24"/>
      <c r="P1286" s="24"/>
      <c r="Q1286" s="24"/>
      <c r="R1286" s="24"/>
    </row>
    <row r="1287" spans="1:18" x14ac:dyDescent="0.35">
      <c r="A1287" s="23">
        <f>IFERROR(VLOOKUP('Produktion Lot.Nr.'!B1287,Fertigwaren!$B$4:$H$514,2,0),0)</f>
        <v>0</v>
      </c>
      <c r="C1287" s="24"/>
      <c r="E1287" s="23"/>
      <c r="F1287" s="23"/>
      <c r="G1287" s="24"/>
      <c r="H1287" s="24"/>
      <c r="I1287" s="24"/>
      <c r="J1287" s="24"/>
      <c r="O1287" s="24"/>
      <c r="P1287" s="24"/>
      <c r="Q1287" s="24"/>
      <c r="R1287" s="24"/>
    </row>
    <row r="1288" spans="1:18" x14ac:dyDescent="0.35">
      <c r="A1288" s="23">
        <f>IFERROR(VLOOKUP('Produktion Lot.Nr.'!B1288,Fertigwaren!$B$4:$H$514,2,0),0)</f>
        <v>0</v>
      </c>
      <c r="C1288" s="24"/>
      <c r="E1288" s="23"/>
      <c r="F1288" s="23"/>
      <c r="G1288" s="24"/>
      <c r="H1288" s="24"/>
      <c r="I1288" s="24"/>
      <c r="J1288" s="24"/>
      <c r="O1288" s="24"/>
      <c r="P1288" s="24"/>
      <c r="Q1288" s="24"/>
      <c r="R1288" s="24"/>
    </row>
    <row r="1289" spans="1:18" x14ac:dyDescent="0.35">
      <c r="A1289" s="23">
        <f>IFERROR(VLOOKUP('Produktion Lot.Nr.'!B1289,Fertigwaren!$B$4:$H$514,2,0),0)</f>
        <v>0</v>
      </c>
      <c r="C1289" s="24"/>
      <c r="E1289" s="23"/>
      <c r="F1289" s="23"/>
      <c r="G1289" s="24"/>
      <c r="H1289" s="24"/>
      <c r="I1289" s="24"/>
      <c r="J1289" s="24"/>
      <c r="O1289" s="24"/>
      <c r="P1289" s="24"/>
      <c r="Q1289" s="24"/>
      <c r="R1289" s="24"/>
    </row>
    <row r="1290" spans="1:18" x14ac:dyDescent="0.35">
      <c r="A1290" s="23">
        <f>IFERROR(VLOOKUP('Produktion Lot.Nr.'!B1290,Fertigwaren!$B$4:$H$514,2,0),0)</f>
        <v>0</v>
      </c>
      <c r="C1290" s="24"/>
      <c r="E1290" s="23"/>
      <c r="F1290" s="23"/>
      <c r="G1290" s="24"/>
      <c r="H1290" s="24"/>
      <c r="I1290" s="24"/>
      <c r="J1290" s="24"/>
      <c r="O1290" s="24"/>
      <c r="P1290" s="24"/>
      <c r="Q1290" s="24"/>
      <c r="R1290" s="24"/>
    </row>
    <row r="1291" spans="1:18" x14ac:dyDescent="0.35">
      <c r="A1291" s="23">
        <f>IFERROR(VLOOKUP('Produktion Lot.Nr.'!B1291,Fertigwaren!$B$4:$H$514,2,0),0)</f>
        <v>0</v>
      </c>
      <c r="C1291" s="24"/>
      <c r="E1291" s="23"/>
      <c r="F1291" s="23"/>
      <c r="G1291" s="24"/>
      <c r="H1291" s="24"/>
      <c r="I1291" s="24"/>
      <c r="J1291" s="24"/>
      <c r="O1291" s="24"/>
      <c r="P1291" s="24"/>
      <c r="Q1291" s="24"/>
      <c r="R1291" s="24"/>
    </row>
    <row r="1292" spans="1:18" x14ac:dyDescent="0.35">
      <c r="A1292" s="23">
        <f>IFERROR(VLOOKUP('Produktion Lot.Nr.'!B1292,Fertigwaren!$B$4:$H$514,2,0),0)</f>
        <v>0</v>
      </c>
      <c r="C1292" s="24"/>
      <c r="E1292" s="23"/>
      <c r="F1292" s="23"/>
      <c r="G1292" s="24"/>
      <c r="H1292" s="24"/>
      <c r="I1292" s="24"/>
      <c r="J1292" s="24"/>
      <c r="O1292" s="24"/>
      <c r="P1292" s="24"/>
      <c r="Q1292" s="24"/>
      <c r="R1292" s="24"/>
    </row>
    <row r="1293" spans="1:18" x14ac:dyDescent="0.35">
      <c r="A1293" s="23">
        <f>IFERROR(VLOOKUP('Produktion Lot.Nr.'!B1293,Fertigwaren!$B$4:$H$514,2,0),0)</f>
        <v>0</v>
      </c>
      <c r="C1293" s="24"/>
      <c r="E1293" s="23"/>
      <c r="F1293" s="23"/>
      <c r="G1293" s="24"/>
      <c r="H1293" s="24"/>
      <c r="I1293" s="24"/>
      <c r="J1293" s="24"/>
      <c r="O1293" s="24"/>
      <c r="P1293" s="24"/>
      <c r="Q1293" s="24"/>
      <c r="R1293" s="24"/>
    </row>
    <row r="1294" spans="1:18" x14ac:dyDescent="0.35">
      <c r="A1294" s="23">
        <f>IFERROR(VLOOKUP('Produktion Lot.Nr.'!B1294,Fertigwaren!$B$4:$H$514,2,0),0)</f>
        <v>0</v>
      </c>
      <c r="C1294" s="24"/>
      <c r="E1294" s="23"/>
      <c r="F1294" s="23"/>
      <c r="G1294" s="24"/>
      <c r="H1294" s="24"/>
      <c r="I1294" s="24"/>
      <c r="J1294" s="24"/>
      <c r="O1294" s="24"/>
      <c r="P1294" s="24"/>
      <c r="Q1294" s="24"/>
      <c r="R1294" s="24"/>
    </row>
    <row r="1295" spans="1:18" x14ac:dyDescent="0.35">
      <c r="A1295" s="23">
        <f>IFERROR(VLOOKUP('Produktion Lot.Nr.'!B1295,Fertigwaren!$B$4:$H$514,2,0),0)</f>
        <v>0</v>
      </c>
      <c r="C1295" s="24"/>
      <c r="E1295" s="23"/>
      <c r="F1295" s="23"/>
      <c r="G1295" s="24"/>
      <c r="H1295" s="24"/>
      <c r="I1295" s="24"/>
      <c r="J1295" s="24"/>
      <c r="O1295" s="24"/>
      <c r="P1295" s="24"/>
      <c r="Q1295" s="24"/>
      <c r="R1295" s="24"/>
    </row>
    <row r="1296" spans="1:18" x14ac:dyDescent="0.35">
      <c r="A1296" s="23">
        <f>IFERROR(VLOOKUP('Produktion Lot.Nr.'!B1296,Fertigwaren!$B$4:$H$514,2,0),0)</f>
        <v>0</v>
      </c>
      <c r="C1296" s="24"/>
      <c r="E1296" s="23"/>
      <c r="F1296" s="23"/>
      <c r="G1296" s="24"/>
      <c r="H1296" s="24"/>
      <c r="I1296" s="24"/>
      <c r="J1296" s="24"/>
      <c r="O1296" s="24"/>
      <c r="P1296" s="24"/>
      <c r="Q1296" s="24"/>
      <c r="R1296" s="24"/>
    </row>
    <row r="1297" spans="1:18" x14ac:dyDescent="0.35">
      <c r="A1297" s="23">
        <f>IFERROR(VLOOKUP('Produktion Lot.Nr.'!B1297,Fertigwaren!$B$4:$H$514,2,0),0)</f>
        <v>0</v>
      </c>
      <c r="C1297" s="24"/>
      <c r="E1297" s="23"/>
      <c r="F1297" s="23"/>
      <c r="G1297" s="24"/>
      <c r="H1297" s="24"/>
      <c r="I1297" s="24"/>
      <c r="J1297" s="24"/>
      <c r="O1297" s="24"/>
      <c r="P1297" s="24"/>
      <c r="Q1297" s="24"/>
      <c r="R1297" s="24"/>
    </row>
    <row r="1298" spans="1:18" x14ac:dyDescent="0.35">
      <c r="A1298" s="23">
        <f>IFERROR(VLOOKUP('Produktion Lot.Nr.'!B1298,Fertigwaren!$B$4:$H$514,2,0),0)</f>
        <v>0</v>
      </c>
      <c r="C1298" s="24"/>
      <c r="E1298" s="23"/>
      <c r="F1298" s="23"/>
      <c r="G1298" s="24"/>
      <c r="H1298" s="24"/>
      <c r="I1298" s="24"/>
      <c r="J1298" s="24"/>
      <c r="O1298" s="24"/>
      <c r="P1298" s="24"/>
      <c r="Q1298" s="24"/>
      <c r="R1298" s="24"/>
    </row>
    <row r="1299" spans="1:18" x14ac:dyDescent="0.35">
      <c r="A1299" s="23">
        <f>IFERROR(VLOOKUP('Produktion Lot.Nr.'!B1299,Fertigwaren!$B$4:$H$514,2,0),0)</f>
        <v>0</v>
      </c>
      <c r="C1299" s="24"/>
      <c r="E1299" s="23"/>
      <c r="F1299" s="23"/>
      <c r="G1299" s="24"/>
      <c r="H1299" s="24"/>
      <c r="I1299" s="24"/>
      <c r="J1299" s="24"/>
      <c r="O1299" s="24"/>
      <c r="P1299" s="24"/>
      <c r="Q1299" s="24"/>
      <c r="R1299" s="24"/>
    </row>
    <row r="1300" spans="1:18" x14ac:dyDescent="0.35">
      <c r="A1300" s="23">
        <f>IFERROR(VLOOKUP('Produktion Lot.Nr.'!B1300,Fertigwaren!$B$4:$H$514,2,0),0)</f>
        <v>0</v>
      </c>
      <c r="C1300" s="24"/>
      <c r="E1300" s="23"/>
      <c r="F1300" s="23"/>
      <c r="G1300" s="24"/>
      <c r="H1300" s="24"/>
      <c r="I1300" s="24"/>
      <c r="J1300" s="24"/>
      <c r="O1300" s="24"/>
      <c r="P1300" s="24"/>
      <c r="Q1300" s="24"/>
      <c r="R1300" s="24"/>
    </row>
    <row r="1301" spans="1:18" x14ac:dyDescent="0.35">
      <c r="A1301" s="23">
        <f>IFERROR(VLOOKUP('Produktion Lot.Nr.'!B1301,Fertigwaren!$B$4:$H$514,2,0),0)</f>
        <v>0</v>
      </c>
      <c r="C1301" s="24"/>
      <c r="E1301" s="23"/>
      <c r="F1301" s="23"/>
      <c r="G1301" s="24"/>
      <c r="H1301" s="24"/>
      <c r="I1301" s="24"/>
      <c r="J1301" s="24"/>
      <c r="O1301" s="24"/>
      <c r="P1301" s="24"/>
      <c r="Q1301" s="24"/>
      <c r="R1301" s="24"/>
    </row>
    <row r="1302" spans="1:18" x14ac:dyDescent="0.35">
      <c r="A1302" s="23">
        <f>IFERROR(VLOOKUP('Produktion Lot.Nr.'!B1302,Fertigwaren!$B$4:$H$514,2,0),0)</f>
        <v>0</v>
      </c>
      <c r="C1302" s="24"/>
      <c r="E1302" s="23"/>
      <c r="F1302" s="23"/>
      <c r="G1302" s="24"/>
      <c r="H1302" s="24"/>
      <c r="I1302" s="24"/>
      <c r="J1302" s="24"/>
      <c r="O1302" s="24"/>
      <c r="P1302" s="24"/>
      <c r="Q1302" s="24"/>
      <c r="R1302" s="24"/>
    </row>
    <row r="1303" spans="1:18" x14ac:dyDescent="0.35">
      <c r="A1303" s="23">
        <f>IFERROR(VLOOKUP('Produktion Lot.Nr.'!B1303,Fertigwaren!$B$4:$H$514,2,0),0)</f>
        <v>0</v>
      </c>
      <c r="C1303" s="24"/>
      <c r="E1303" s="23"/>
      <c r="F1303" s="23"/>
      <c r="G1303" s="24"/>
      <c r="H1303" s="24"/>
      <c r="I1303" s="24"/>
      <c r="J1303" s="24"/>
      <c r="O1303" s="24"/>
      <c r="P1303" s="24"/>
      <c r="Q1303" s="24"/>
      <c r="R1303" s="24"/>
    </row>
    <row r="1304" spans="1:18" x14ac:dyDescent="0.35">
      <c r="A1304" s="23">
        <f>IFERROR(VLOOKUP('Produktion Lot.Nr.'!B1304,Fertigwaren!$B$4:$H$514,2,0),0)</f>
        <v>0</v>
      </c>
      <c r="C1304" s="24"/>
      <c r="E1304" s="23"/>
      <c r="F1304" s="23"/>
      <c r="G1304" s="24"/>
      <c r="H1304" s="24"/>
      <c r="I1304" s="24"/>
      <c r="J1304" s="24"/>
      <c r="O1304" s="24"/>
      <c r="P1304" s="24"/>
      <c r="Q1304" s="24"/>
      <c r="R1304" s="24"/>
    </row>
    <row r="1305" spans="1:18" x14ac:dyDescent="0.35">
      <c r="A1305" s="23">
        <f>IFERROR(VLOOKUP('Produktion Lot.Nr.'!B1305,Fertigwaren!$B$4:$H$514,2,0),0)</f>
        <v>0</v>
      </c>
      <c r="C1305" s="24"/>
      <c r="E1305" s="23"/>
      <c r="F1305" s="23"/>
      <c r="G1305" s="24"/>
      <c r="H1305" s="24"/>
      <c r="I1305" s="24"/>
      <c r="J1305" s="24"/>
      <c r="O1305" s="24"/>
      <c r="P1305" s="24"/>
      <c r="Q1305" s="24"/>
      <c r="R1305" s="24"/>
    </row>
    <row r="1306" spans="1:18" x14ac:dyDescent="0.35">
      <c r="A1306" s="23">
        <f>IFERROR(VLOOKUP('Produktion Lot.Nr.'!B1306,Fertigwaren!$B$4:$H$514,2,0),0)</f>
        <v>0</v>
      </c>
      <c r="C1306" s="24"/>
      <c r="E1306" s="23"/>
      <c r="F1306" s="23"/>
      <c r="G1306" s="24"/>
      <c r="H1306" s="24"/>
      <c r="I1306" s="24"/>
      <c r="J1306" s="24"/>
      <c r="O1306" s="24"/>
      <c r="P1306" s="24"/>
      <c r="Q1306" s="24"/>
      <c r="R1306" s="24"/>
    </row>
    <row r="1307" spans="1:18" x14ac:dyDescent="0.35">
      <c r="A1307" s="23">
        <f>IFERROR(VLOOKUP('Produktion Lot.Nr.'!B1307,Fertigwaren!$B$4:$H$514,2,0),0)</f>
        <v>0</v>
      </c>
      <c r="C1307" s="24"/>
      <c r="E1307" s="23"/>
      <c r="F1307" s="23"/>
      <c r="G1307" s="24"/>
      <c r="H1307" s="24"/>
      <c r="I1307" s="24"/>
      <c r="J1307" s="24"/>
      <c r="O1307" s="24"/>
      <c r="P1307" s="24"/>
      <c r="Q1307" s="24"/>
      <c r="R1307" s="24"/>
    </row>
    <row r="1308" spans="1:18" x14ac:dyDescent="0.35">
      <c r="A1308" s="23">
        <f>IFERROR(VLOOKUP('Produktion Lot.Nr.'!B1308,Fertigwaren!$B$4:$H$514,2,0),0)</f>
        <v>0</v>
      </c>
      <c r="C1308" s="24"/>
      <c r="E1308" s="23"/>
      <c r="F1308" s="23"/>
      <c r="G1308" s="24"/>
      <c r="H1308" s="24"/>
      <c r="I1308" s="24"/>
      <c r="J1308" s="24"/>
      <c r="O1308" s="24"/>
      <c r="P1308" s="24"/>
      <c r="Q1308" s="24"/>
      <c r="R1308" s="24"/>
    </row>
    <row r="1309" spans="1:18" x14ac:dyDescent="0.35">
      <c r="A1309" s="23">
        <f>IFERROR(VLOOKUP('Produktion Lot.Nr.'!B1309,Fertigwaren!$B$4:$H$514,2,0),0)</f>
        <v>0</v>
      </c>
      <c r="C1309" s="24"/>
      <c r="E1309" s="23"/>
      <c r="F1309" s="23"/>
      <c r="G1309" s="24"/>
      <c r="H1309" s="24"/>
      <c r="I1309" s="24"/>
      <c r="J1309" s="24"/>
      <c r="O1309" s="24"/>
      <c r="P1309" s="24"/>
      <c r="Q1309" s="24"/>
      <c r="R1309" s="24"/>
    </row>
    <row r="1310" spans="1:18" x14ac:dyDescent="0.35">
      <c r="A1310" s="23">
        <f>IFERROR(VLOOKUP('Produktion Lot.Nr.'!B1310,Fertigwaren!$B$4:$H$514,2,0),0)</f>
        <v>0</v>
      </c>
      <c r="C1310" s="24"/>
      <c r="E1310" s="23"/>
      <c r="F1310" s="23"/>
      <c r="G1310" s="24"/>
      <c r="H1310" s="24"/>
      <c r="I1310" s="24"/>
      <c r="J1310" s="24"/>
      <c r="O1310" s="24"/>
      <c r="P1310" s="24"/>
      <c r="Q1310" s="24"/>
      <c r="R1310" s="24"/>
    </row>
    <row r="1311" spans="1:18" x14ac:dyDescent="0.35">
      <c r="A1311" s="23">
        <f>IFERROR(VLOOKUP('Produktion Lot.Nr.'!B1311,Fertigwaren!$B$4:$H$514,2,0),0)</f>
        <v>0</v>
      </c>
      <c r="C1311" s="24"/>
      <c r="E1311" s="23"/>
      <c r="F1311" s="23"/>
      <c r="G1311" s="24"/>
      <c r="H1311" s="24"/>
      <c r="I1311" s="24"/>
      <c r="J1311" s="24"/>
      <c r="O1311" s="24"/>
      <c r="P1311" s="24"/>
      <c r="Q1311" s="24"/>
      <c r="R1311" s="24"/>
    </row>
    <row r="1312" spans="1:18" x14ac:dyDescent="0.35">
      <c r="A1312" s="23">
        <f>IFERROR(VLOOKUP('Produktion Lot.Nr.'!B1312,Fertigwaren!$B$4:$H$514,2,0),0)</f>
        <v>0</v>
      </c>
      <c r="C1312" s="24"/>
      <c r="E1312" s="23"/>
      <c r="F1312" s="23"/>
      <c r="G1312" s="24"/>
      <c r="H1312" s="24"/>
      <c r="I1312" s="24"/>
      <c r="J1312" s="24"/>
      <c r="O1312" s="24"/>
      <c r="P1312" s="24"/>
      <c r="Q1312" s="24"/>
      <c r="R1312" s="24"/>
    </row>
    <row r="1313" spans="1:18" x14ac:dyDescent="0.35">
      <c r="A1313" s="23">
        <f>IFERROR(VLOOKUP('Produktion Lot.Nr.'!B1313,Fertigwaren!$B$4:$H$514,2,0),0)</f>
        <v>0</v>
      </c>
      <c r="C1313" s="24"/>
      <c r="E1313" s="23"/>
      <c r="F1313" s="23"/>
      <c r="G1313" s="24"/>
      <c r="H1313" s="24"/>
      <c r="I1313" s="24"/>
      <c r="J1313" s="24"/>
      <c r="O1313" s="24"/>
      <c r="P1313" s="24"/>
      <c r="Q1313" s="24"/>
      <c r="R1313" s="24"/>
    </row>
    <row r="1314" spans="1:18" x14ac:dyDescent="0.35">
      <c r="A1314" s="23">
        <f>IFERROR(VLOOKUP('Produktion Lot.Nr.'!B1314,Fertigwaren!$B$4:$H$514,2,0),0)</f>
        <v>0</v>
      </c>
      <c r="C1314" s="24"/>
      <c r="E1314" s="23"/>
      <c r="F1314" s="23"/>
      <c r="G1314" s="24"/>
      <c r="H1314" s="24"/>
      <c r="I1314" s="24"/>
      <c r="J1314" s="24"/>
      <c r="O1314" s="24"/>
      <c r="P1314" s="24"/>
      <c r="Q1314" s="24"/>
      <c r="R1314" s="24"/>
    </row>
    <row r="1315" spans="1:18" x14ac:dyDescent="0.35">
      <c r="A1315" s="23">
        <f>IFERROR(VLOOKUP('Produktion Lot.Nr.'!B1315,Fertigwaren!$B$4:$H$514,2,0),0)</f>
        <v>0</v>
      </c>
      <c r="C1315" s="24"/>
      <c r="E1315" s="23"/>
      <c r="F1315" s="23"/>
      <c r="G1315" s="24"/>
      <c r="H1315" s="24"/>
      <c r="I1315" s="24"/>
      <c r="J1315" s="24"/>
      <c r="O1315" s="24"/>
      <c r="P1315" s="24"/>
      <c r="Q1315" s="24"/>
      <c r="R1315" s="24"/>
    </row>
    <row r="1316" spans="1:18" x14ac:dyDescent="0.35">
      <c r="A1316" s="23">
        <f>IFERROR(VLOOKUP('Produktion Lot.Nr.'!B1316,Fertigwaren!$B$4:$H$514,2,0),0)</f>
        <v>0</v>
      </c>
      <c r="C1316" s="24"/>
      <c r="E1316" s="23"/>
      <c r="F1316" s="23"/>
      <c r="G1316" s="24"/>
      <c r="H1316" s="24"/>
      <c r="I1316" s="24"/>
      <c r="J1316" s="24"/>
      <c r="O1316" s="24"/>
      <c r="P1316" s="24"/>
      <c r="Q1316" s="24"/>
      <c r="R1316" s="24"/>
    </row>
    <row r="1317" spans="1:18" x14ac:dyDescent="0.35">
      <c r="A1317" s="23">
        <f>IFERROR(VLOOKUP('Produktion Lot.Nr.'!B1317,Fertigwaren!$B$4:$H$514,2,0),0)</f>
        <v>0</v>
      </c>
      <c r="C1317" s="24"/>
      <c r="E1317" s="23"/>
      <c r="F1317" s="23"/>
      <c r="G1317" s="24"/>
      <c r="H1317" s="24"/>
      <c r="I1317" s="24"/>
      <c r="J1317" s="24"/>
      <c r="O1317" s="24"/>
      <c r="P1317" s="24"/>
      <c r="Q1317" s="24"/>
      <c r="R1317" s="24"/>
    </row>
    <row r="1318" spans="1:18" x14ac:dyDescent="0.35">
      <c r="A1318" s="23">
        <f>IFERROR(VLOOKUP('Produktion Lot.Nr.'!B1318,Fertigwaren!$B$4:$H$514,2,0),0)</f>
        <v>0</v>
      </c>
      <c r="C1318" s="24"/>
      <c r="E1318" s="23"/>
      <c r="F1318" s="23"/>
      <c r="G1318" s="24"/>
      <c r="H1318" s="24"/>
      <c r="I1318" s="24"/>
      <c r="J1318" s="24"/>
      <c r="O1318" s="24"/>
      <c r="P1318" s="24"/>
      <c r="Q1318" s="24"/>
      <c r="R1318" s="24"/>
    </row>
    <row r="1319" spans="1:18" x14ac:dyDescent="0.35">
      <c r="A1319" s="23">
        <f>IFERROR(VLOOKUP('Produktion Lot.Nr.'!B1319,Fertigwaren!$B$4:$H$514,2,0),0)</f>
        <v>0</v>
      </c>
      <c r="C1319" s="24"/>
      <c r="E1319" s="23"/>
      <c r="F1319" s="23"/>
      <c r="G1319" s="24"/>
      <c r="H1319" s="24"/>
      <c r="I1319" s="24"/>
      <c r="J1319" s="24"/>
      <c r="O1319" s="24"/>
      <c r="P1319" s="24"/>
      <c r="Q1319" s="24"/>
      <c r="R1319" s="24"/>
    </row>
    <row r="1320" spans="1:18" x14ac:dyDescent="0.35">
      <c r="A1320" s="23">
        <f>IFERROR(VLOOKUP('Produktion Lot.Nr.'!B1320,Fertigwaren!$B$4:$H$514,2,0),0)</f>
        <v>0</v>
      </c>
      <c r="C1320" s="24"/>
      <c r="E1320" s="23"/>
      <c r="F1320" s="23"/>
      <c r="G1320" s="24"/>
      <c r="H1320" s="24"/>
      <c r="I1320" s="24"/>
      <c r="J1320" s="24"/>
      <c r="O1320" s="24"/>
      <c r="P1320" s="24"/>
      <c r="Q1320" s="24"/>
      <c r="R1320" s="24"/>
    </row>
    <row r="1321" spans="1:18" x14ac:dyDescent="0.35">
      <c r="A1321" s="23">
        <f>IFERROR(VLOOKUP('Produktion Lot.Nr.'!B1321,Fertigwaren!$B$4:$H$514,2,0),0)</f>
        <v>0</v>
      </c>
      <c r="C1321" s="24"/>
      <c r="E1321" s="23"/>
      <c r="F1321" s="23"/>
      <c r="G1321" s="24"/>
      <c r="H1321" s="24"/>
      <c r="I1321" s="24"/>
      <c r="J1321" s="24"/>
      <c r="O1321" s="24"/>
      <c r="P1321" s="24"/>
      <c r="Q1321" s="24"/>
      <c r="R1321" s="24"/>
    </row>
    <row r="1322" spans="1:18" x14ac:dyDescent="0.35">
      <c r="A1322" s="23">
        <f>IFERROR(VLOOKUP('Produktion Lot.Nr.'!B1322,Fertigwaren!$B$4:$H$514,2,0),0)</f>
        <v>0</v>
      </c>
      <c r="C1322" s="24"/>
      <c r="E1322" s="23"/>
      <c r="F1322" s="23"/>
      <c r="G1322" s="24"/>
      <c r="H1322" s="24"/>
      <c r="I1322" s="24"/>
      <c r="J1322" s="24"/>
      <c r="O1322" s="24"/>
      <c r="P1322" s="24"/>
      <c r="Q1322" s="24"/>
      <c r="R1322" s="24"/>
    </row>
    <row r="1323" spans="1:18" x14ac:dyDescent="0.35">
      <c r="A1323" s="23">
        <f>IFERROR(VLOOKUP('Produktion Lot.Nr.'!B1323,Fertigwaren!$B$4:$H$514,2,0),0)</f>
        <v>0</v>
      </c>
      <c r="C1323" s="24"/>
      <c r="E1323" s="23"/>
      <c r="F1323" s="23"/>
      <c r="G1323" s="24"/>
      <c r="H1323" s="24"/>
      <c r="I1323" s="24"/>
      <c r="J1323" s="24"/>
      <c r="O1323" s="24"/>
      <c r="P1323" s="24"/>
      <c r="Q1323" s="24"/>
      <c r="R1323" s="24"/>
    </row>
    <row r="1324" spans="1:18" x14ac:dyDescent="0.35">
      <c r="A1324" s="23">
        <f>IFERROR(VLOOKUP('Produktion Lot.Nr.'!B1324,Fertigwaren!$B$4:$H$514,2,0),0)</f>
        <v>0</v>
      </c>
      <c r="C1324" s="24"/>
      <c r="E1324" s="23"/>
      <c r="F1324" s="23"/>
      <c r="G1324" s="24"/>
      <c r="H1324" s="24"/>
      <c r="I1324" s="24"/>
      <c r="J1324" s="24"/>
      <c r="O1324" s="24"/>
      <c r="P1324" s="24"/>
      <c r="Q1324" s="24"/>
      <c r="R1324" s="24"/>
    </row>
    <row r="1325" spans="1:18" x14ac:dyDescent="0.35">
      <c r="A1325" s="23">
        <f>IFERROR(VLOOKUP('Produktion Lot.Nr.'!B1325,Fertigwaren!$B$4:$H$514,2,0),0)</f>
        <v>0</v>
      </c>
      <c r="C1325" s="24"/>
      <c r="E1325" s="23"/>
      <c r="F1325" s="23"/>
      <c r="G1325" s="24"/>
      <c r="H1325" s="24"/>
      <c r="I1325" s="24"/>
      <c r="J1325" s="24"/>
      <c r="O1325" s="24"/>
      <c r="P1325" s="24"/>
      <c r="Q1325" s="24"/>
      <c r="R1325" s="24"/>
    </row>
    <row r="1326" spans="1:18" x14ac:dyDescent="0.35">
      <c r="A1326" s="23">
        <f>IFERROR(VLOOKUP('Produktion Lot.Nr.'!B1326,Fertigwaren!$B$4:$H$514,2,0),0)</f>
        <v>0</v>
      </c>
      <c r="C1326" s="24"/>
      <c r="E1326" s="23"/>
      <c r="F1326" s="23"/>
      <c r="G1326" s="24"/>
      <c r="H1326" s="24"/>
      <c r="I1326" s="24"/>
      <c r="J1326" s="24"/>
      <c r="O1326" s="24"/>
      <c r="P1326" s="24"/>
      <c r="Q1326" s="24"/>
      <c r="R1326" s="24"/>
    </row>
    <row r="1327" spans="1:18" x14ac:dyDescent="0.35">
      <c r="A1327" s="23">
        <f>IFERROR(VLOOKUP('Produktion Lot.Nr.'!B1327,Fertigwaren!$B$4:$H$514,2,0),0)</f>
        <v>0</v>
      </c>
      <c r="C1327" s="24"/>
      <c r="E1327" s="23"/>
      <c r="F1327" s="23"/>
      <c r="G1327" s="24"/>
      <c r="H1327" s="24"/>
      <c r="I1327" s="24"/>
      <c r="J1327" s="24"/>
      <c r="O1327" s="24"/>
      <c r="P1327" s="24"/>
      <c r="Q1327" s="24"/>
      <c r="R1327" s="24"/>
    </row>
    <row r="1328" spans="1:18" x14ac:dyDescent="0.35">
      <c r="A1328" s="23">
        <f>IFERROR(VLOOKUP('Produktion Lot.Nr.'!B1328,Fertigwaren!$B$4:$H$514,2,0),0)</f>
        <v>0</v>
      </c>
      <c r="C1328" s="24"/>
      <c r="E1328" s="23"/>
      <c r="F1328" s="23"/>
      <c r="G1328" s="24"/>
      <c r="H1328" s="24"/>
      <c r="I1328" s="24"/>
      <c r="J1328" s="24"/>
      <c r="O1328" s="24"/>
      <c r="P1328" s="24"/>
      <c r="Q1328" s="24"/>
      <c r="R1328" s="24"/>
    </row>
    <row r="1329" spans="1:18" x14ac:dyDescent="0.35">
      <c r="A1329" s="23">
        <f>IFERROR(VLOOKUP('Produktion Lot.Nr.'!B1329,Fertigwaren!$B$4:$H$514,2,0),0)</f>
        <v>0</v>
      </c>
      <c r="C1329" s="24"/>
      <c r="E1329" s="23"/>
      <c r="F1329" s="23"/>
      <c r="G1329" s="24"/>
      <c r="H1329" s="24"/>
      <c r="I1329" s="24"/>
      <c r="J1329" s="24"/>
      <c r="O1329" s="24"/>
      <c r="P1329" s="24"/>
      <c r="Q1329" s="24"/>
      <c r="R1329" s="24"/>
    </row>
    <row r="1330" spans="1:18" x14ac:dyDescent="0.35">
      <c r="A1330" s="23">
        <f>IFERROR(VLOOKUP('Produktion Lot.Nr.'!B1330,Fertigwaren!$B$4:$H$514,2,0),0)</f>
        <v>0</v>
      </c>
      <c r="C1330" s="24"/>
      <c r="E1330" s="23"/>
      <c r="F1330" s="23"/>
      <c r="G1330" s="24"/>
      <c r="H1330" s="24"/>
      <c r="I1330" s="24"/>
      <c r="J1330" s="24"/>
      <c r="O1330" s="24"/>
      <c r="P1330" s="24"/>
      <c r="Q1330" s="24"/>
      <c r="R1330" s="24"/>
    </row>
    <row r="1331" spans="1:18" x14ac:dyDescent="0.35">
      <c r="A1331" s="23">
        <f>IFERROR(VLOOKUP('Produktion Lot.Nr.'!B1331,Fertigwaren!$B$4:$H$514,2,0),0)</f>
        <v>0</v>
      </c>
      <c r="C1331" s="24"/>
      <c r="E1331" s="23"/>
      <c r="F1331" s="23"/>
      <c r="G1331" s="24"/>
      <c r="H1331" s="24"/>
      <c r="I1331" s="24"/>
      <c r="J1331" s="24"/>
      <c r="O1331" s="24"/>
      <c r="P1331" s="24"/>
      <c r="Q1331" s="24"/>
      <c r="R1331" s="24"/>
    </row>
    <row r="1332" spans="1:18" x14ac:dyDescent="0.35">
      <c r="A1332" s="23">
        <f>IFERROR(VLOOKUP('Produktion Lot.Nr.'!B1332,Fertigwaren!$B$4:$H$514,2,0),0)</f>
        <v>0</v>
      </c>
      <c r="C1332" s="24"/>
      <c r="E1332" s="23"/>
      <c r="F1332" s="23"/>
      <c r="G1332" s="24"/>
      <c r="H1332" s="24"/>
      <c r="I1332" s="24"/>
      <c r="J1332" s="24"/>
      <c r="O1332" s="24"/>
      <c r="P1332" s="24"/>
      <c r="Q1332" s="24"/>
      <c r="R1332" s="24"/>
    </row>
    <row r="1333" spans="1:18" x14ac:dyDescent="0.35">
      <c r="A1333" s="23">
        <f>IFERROR(VLOOKUP('Produktion Lot.Nr.'!B1333,Fertigwaren!$B$4:$H$514,2,0),0)</f>
        <v>0</v>
      </c>
      <c r="C1333" s="24"/>
      <c r="E1333" s="23"/>
      <c r="F1333" s="23"/>
      <c r="G1333" s="24"/>
      <c r="H1333" s="24"/>
      <c r="I1333" s="24"/>
      <c r="J1333" s="24"/>
      <c r="O1333" s="24"/>
      <c r="P1333" s="24"/>
      <c r="Q1333" s="24"/>
      <c r="R1333" s="24"/>
    </row>
    <row r="1334" spans="1:18" x14ac:dyDescent="0.35">
      <c r="A1334" s="23">
        <f>IFERROR(VLOOKUP('Produktion Lot.Nr.'!B1334,Fertigwaren!$B$4:$H$514,2,0),0)</f>
        <v>0</v>
      </c>
      <c r="C1334" s="24"/>
      <c r="E1334" s="23"/>
      <c r="F1334" s="23"/>
      <c r="G1334" s="24"/>
      <c r="H1334" s="24"/>
      <c r="I1334" s="24"/>
      <c r="J1334" s="24"/>
      <c r="O1334" s="24"/>
      <c r="P1334" s="24"/>
      <c r="Q1334" s="24"/>
      <c r="R1334" s="24"/>
    </row>
    <row r="1335" spans="1:18" x14ac:dyDescent="0.35">
      <c r="A1335" s="23">
        <f>IFERROR(VLOOKUP('Produktion Lot.Nr.'!B1335,Fertigwaren!$B$4:$H$514,2,0),0)</f>
        <v>0</v>
      </c>
      <c r="C1335" s="24"/>
      <c r="E1335" s="23"/>
      <c r="F1335" s="23"/>
      <c r="G1335" s="24"/>
      <c r="H1335" s="24"/>
      <c r="I1335" s="24"/>
      <c r="J1335" s="24"/>
      <c r="O1335" s="24"/>
      <c r="P1335" s="24"/>
      <c r="Q1335" s="24"/>
      <c r="R1335" s="24"/>
    </row>
    <row r="1336" spans="1:18" x14ac:dyDescent="0.35">
      <c r="A1336" s="23">
        <f>IFERROR(VLOOKUP('Produktion Lot.Nr.'!B1336,Fertigwaren!$B$4:$H$514,2,0),0)</f>
        <v>0</v>
      </c>
      <c r="C1336" s="24"/>
      <c r="E1336" s="23"/>
      <c r="F1336" s="23"/>
      <c r="G1336" s="24"/>
      <c r="H1336" s="24"/>
      <c r="I1336" s="24"/>
      <c r="J1336" s="24"/>
      <c r="O1336" s="24"/>
      <c r="P1336" s="24"/>
      <c r="Q1336" s="24"/>
      <c r="R1336" s="24"/>
    </row>
    <row r="1337" spans="1:18" x14ac:dyDescent="0.35">
      <c r="A1337" s="23">
        <f>IFERROR(VLOOKUP('Produktion Lot.Nr.'!B1337,Fertigwaren!$B$4:$H$514,2,0),0)</f>
        <v>0</v>
      </c>
      <c r="C1337" s="24"/>
      <c r="E1337" s="23"/>
      <c r="F1337" s="23"/>
      <c r="G1337" s="24"/>
      <c r="H1337" s="24"/>
      <c r="I1337" s="24"/>
      <c r="J1337" s="24"/>
      <c r="O1337" s="24"/>
      <c r="P1337" s="24"/>
      <c r="Q1337" s="24"/>
      <c r="R1337" s="24"/>
    </row>
    <row r="1338" spans="1:18" x14ac:dyDescent="0.35">
      <c r="A1338" s="23">
        <f>IFERROR(VLOOKUP('Produktion Lot.Nr.'!B1338,Fertigwaren!$B$4:$H$514,2,0),0)</f>
        <v>0</v>
      </c>
      <c r="C1338" s="24"/>
      <c r="E1338" s="23"/>
      <c r="F1338" s="23"/>
      <c r="G1338" s="24"/>
      <c r="H1338" s="24"/>
      <c r="I1338" s="24"/>
      <c r="J1338" s="24"/>
      <c r="O1338" s="24"/>
      <c r="P1338" s="24"/>
      <c r="Q1338" s="24"/>
      <c r="R1338" s="24"/>
    </row>
    <row r="1339" spans="1:18" x14ac:dyDescent="0.35">
      <c r="A1339" s="23">
        <f>IFERROR(VLOOKUP('Produktion Lot.Nr.'!B1339,Fertigwaren!$B$4:$H$514,2,0),0)</f>
        <v>0</v>
      </c>
      <c r="C1339" s="24"/>
      <c r="E1339" s="23"/>
      <c r="F1339" s="23"/>
      <c r="G1339" s="24"/>
      <c r="H1339" s="24"/>
      <c r="I1339" s="24"/>
      <c r="J1339" s="24"/>
      <c r="O1339" s="24"/>
      <c r="P1339" s="24"/>
      <c r="Q1339" s="24"/>
      <c r="R1339" s="24"/>
    </row>
    <row r="1340" spans="1:18" x14ac:dyDescent="0.35">
      <c r="A1340" s="23">
        <f>IFERROR(VLOOKUP('Produktion Lot.Nr.'!B1340,Fertigwaren!$B$4:$H$514,2,0),0)</f>
        <v>0</v>
      </c>
      <c r="C1340" s="24"/>
      <c r="E1340" s="23"/>
      <c r="F1340" s="23"/>
      <c r="G1340" s="24"/>
      <c r="H1340" s="24"/>
      <c r="I1340" s="24"/>
      <c r="J1340" s="24"/>
      <c r="O1340" s="24"/>
      <c r="P1340" s="24"/>
      <c r="Q1340" s="24"/>
      <c r="R1340" s="24"/>
    </row>
    <row r="1341" spans="1:18" x14ac:dyDescent="0.35">
      <c r="A1341" s="23">
        <f>IFERROR(VLOOKUP('Produktion Lot.Nr.'!B1341,Fertigwaren!$B$4:$H$514,2,0),0)</f>
        <v>0</v>
      </c>
      <c r="C1341" s="24"/>
      <c r="E1341" s="23"/>
      <c r="F1341" s="23"/>
      <c r="G1341" s="24"/>
      <c r="H1341" s="24"/>
      <c r="I1341" s="24"/>
      <c r="J1341" s="24"/>
      <c r="O1341" s="24"/>
      <c r="P1341" s="24"/>
      <c r="Q1341" s="24"/>
      <c r="R1341" s="24"/>
    </row>
    <row r="1342" spans="1:18" x14ac:dyDescent="0.35">
      <c r="A1342" s="23">
        <f>IFERROR(VLOOKUP('Produktion Lot.Nr.'!B1342,Fertigwaren!$B$4:$H$514,2,0),0)</f>
        <v>0</v>
      </c>
      <c r="C1342" s="24"/>
      <c r="E1342" s="23"/>
      <c r="F1342" s="23"/>
      <c r="G1342" s="24"/>
      <c r="H1342" s="24"/>
      <c r="I1342" s="24"/>
      <c r="J1342" s="24"/>
      <c r="O1342" s="24"/>
      <c r="P1342" s="24"/>
      <c r="Q1342" s="24"/>
      <c r="R1342" s="24"/>
    </row>
    <row r="1343" spans="1:18" x14ac:dyDescent="0.35">
      <c r="A1343" s="23">
        <f>IFERROR(VLOOKUP('Produktion Lot.Nr.'!B1343,Fertigwaren!$B$4:$H$514,2,0),0)</f>
        <v>0</v>
      </c>
      <c r="C1343" s="24"/>
      <c r="E1343" s="23"/>
      <c r="F1343" s="23"/>
      <c r="G1343" s="24"/>
      <c r="H1343" s="24"/>
      <c r="I1343" s="24"/>
      <c r="J1343" s="24"/>
      <c r="O1343" s="24"/>
      <c r="P1343" s="24"/>
      <c r="Q1343" s="24"/>
      <c r="R1343" s="24"/>
    </row>
    <row r="1344" spans="1:18" x14ac:dyDescent="0.35">
      <c r="A1344" s="23">
        <f>IFERROR(VLOOKUP('Produktion Lot.Nr.'!B1344,Fertigwaren!$B$4:$H$514,2,0),0)</f>
        <v>0</v>
      </c>
      <c r="C1344" s="24"/>
      <c r="E1344" s="23"/>
      <c r="F1344" s="23"/>
      <c r="G1344" s="24"/>
      <c r="H1344" s="24"/>
      <c r="I1344" s="24"/>
      <c r="J1344" s="24"/>
      <c r="O1344" s="24"/>
      <c r="P1344" s="24"/>
      <c r="Q1344" s="24"/>
      <c r="R1344" s="24"/>
    </row>
    <row r="1345" spans="1:18" x14ac:dyDescent="0.35">
      <c r="A1345" s="23">
        <f>IFERROR(VLOOKUP('Produktion Lot.Nr.'!B1345,Fertigwaren!$B$4:$H$514,2,0),0)</f>
        <v>0</v>
      </c>
      <c r="C1345" s="24"/>
      <c r="E1345" s="23"/>
      <c r="F1345" s="23"/>
      <c r="G1345" s="24"/>
      <c r="H1345" s="24"/>
      <c r="I1345" s="24"/>
      <c r="J1345" s="24"/>
      <c r="O1345" s="24"/>
      <c r="P1345" s="24"/>
      <c r="Q1345" s="24"/>
      <c r="R1345" s="24"/>
    </row>
    <row r="1346" spans="1:18" x14ac:dyDescent="0.35">
      <c r="A1346" s="23">
        <f>IFERROR(VLOOKUP('Produktion Lot.Nr.'!B1346,Fertigwaren!$B$4:$H$514,2,0),0)</f>
        <v>0</v>
      </c>
      <c r="C1346" s="24"/>
      <c r="E1346" s="23"/>
      <c r="F1346" s="23"/>
      <c r="G1346" s="24"/>
      <c r="H1346" s="24"/>
      <c r="I1346" s="24"/>
      <c r="J1346" s="24"/>
      <c r="O1346" s="24"/>
      <c r="P1346" s="24"/>
      <c r="Q1346" s="24"/>
      <c r="R1346" s="24"/>
    </row>
    <row r="1347" spans="1:18" x14ac:dyDescent="0.35">
      <c r="A1347" s="23">
        <f>IFERROR(VLOOKUP('Produktion Lot.Nr.'!B1347,Fertigwaren!$B$4:$H$514,2,0),0)</f>
        <v>0</v>
      </c>
      <c r="C1347" s="24"/>
      <c r="E1347" s="23"/>
      <c r="F1347" s="23"/>
      <c r="G1347" s="24"/>
      <c r="H1347" s="24"/>
      <c r="I1347" s="24"/>
      <c r="J1347" s="24"/>
      <c r="O1347" s="24"/>
      <c r="P1347" s="24"/>
      <c r="Q1347" s="24"/>
      <c r="R1347" s="24"/>
    </row>
    <row r="1348" spans="1:18" x14ac:dyDescent="0.35">
      <c r="A1348" s="23">
        <f>IFERROR(VLOOKUP('Produktion Lot.Nr.'!B1348,Fertigwaren!$B$4:$H$514,2,0),0)</f>
        <v>0</v>
      </c>
      <c r="C1348" s="24"/>
      <c r="E1348" s="23"/>
      <c r="F1348" s="23"/>
      <c r="G1348" s="24"/>
      <c r="H1348" s="24"/>
      <c r="I1348" s="24"/>
      <c r="J1348" s="24"/>
      <c r="O1348" s="24"/>
      <c r="P1348" s="24"/>
      <c r="Q1348" s="24"/>
      <c r="R1348" s="24"/>
    </row>
    <row r="1349" spans="1:18" x14ac:dyDescent="0.35">
      <c r="A1349" s="23">
        <f>IFERROR(VLOOKUP('Produktion Lot.Nr.'!B1349,Fertigwaren!$B$4:$H$514,2,0),0)</f>
        <v>0</v>
      </c>
      <c r="C1349" s="24"/>
      <c r="E1349" s="23"/>
      <c r="F1349" s="23"/>
      <c r="G1349" s="24"/>
      <c r="H1349" s="24"/>
      <c r="I1349" s="24"/>
      <c r="J1349" s="24"/>
      <c r="O1349" s="24"/>
      <c r="P1349" s="24"/>
      <c r="Q1349" s="24"/>
      <c r="R1349" s="24"/>
    </row>
    <row r="1350" spans="1:18" x14ac:dyDescent="0.35">
      <c r="A1350" s="23">
        <f>IFERROR(VLOOKUP('Produktion Lot.Nr.'!B1350,Fertigwaren!$B$4:$H$514,2,0),0)</f>
        <v>0</v>
      </c>
      <c r="C1350" s="24"/>
      <c r="E1350" s="23"/>
      <c r="F1350" s="23"/>
      <c r="G1350" s="24"/>
      <c r="H1350" s="24"/>
      <c r="I1350" s="24"/>
      <c r="J1350" s="24"/>
      <c r="O1350" s="24"/>
      <c r="P1350" s="24"/>
      <c r="Q1350" s="24"/>
      <c r="R1350" s="24"/>
    </row>
    <row r="1351" spans="1:18" x14ac:dyDescent="0.35">
      <c r="A1351" s="23">
        <f>IFERROR(VLOOKUP('Produktion Lot.Nr.'!B1351,Fertigwaren!$B$4:$H$514,2,0),0)</f>
        <v>0</v>
      </c>
      <c r="C1351" s="24"/>
      <c r="E1351" s="23"/>
      <c r="F1351" s="23"/>
      <c r="G1351" s="24"/>
      <c r="H1351" s="24"/>
      <c r="I1351" s="24"/>
      <c r="J1351" s="24"/>
      <c r="O1351" s="24"/>
      <c r="P1351" s="24"/>
      <c r="Q1351" s="24"/>
      <c r="R1351" s="24"/>
    </row>
    <row r="1352" spans="1:18" x14ac:dyDescent="0.35">
      <c r="A1352" s="23">
        <f>IFERROR(VLOOKUP('Produktion Lot.Nr.'!B1352,Fertigwaren!$B$4:$H$514,2,0),0)</f>
        <v>0</v>
      </c>
      <c r="C1352" s="24"/>
      <c r="E1352" s="23"/>
      <c r="F1352" s="23"/>
      <c r="G1352" s="24"/>
      <c r="H1352" s="24"/>
      <c r="I1352" s="24"/>
      <c r="J1352" s="24"/>
      <c r="O1352" s="24"/>
      <c r="P1352" s="24"/>
      <c r="Q1352" s="24"/>
      <c r="R1352" s="24"/>
    </row>
    <row r="1353" spans="1:18" x14ac:dyDescent="0.35">
      <c r="A1353" s="23">
        <f>IFERROR(VLOOKUP('Produktion Lot.Nr.'!B1353,Fertigwaren!$B$4:$H$514,2,0),0)</f>
        <v>0</v>
      </c>
      <c r="C1353" s="24"/>
      <c r="E1353" s="23"/>
      <c r="F1353" s="23"/>
      <c r="G1353" s="24"/>
      <c r="H1353" s="24"/>
      <c r="I1353" s="24"/>
      <c r="J1353" s="24"/>
      <c r="O1353" s="24"/>
      <c r="P1353" s="24"/>
      <c r="Q1353" s="24"/>
      <c r="R1353" s="24"/>
    </row>
    <row r="1354" spans="1:18" x14ac:dyDescent="0.35">
      <c r="A1354" s="23">
        <f>IFERROR(VLOOKUP('Produktion Lot.Nr.'!B1354,Fertigwaren!$B$4:$H$514,2,0),0)</f>
        <v>0</v>
      </c>
      <c r="C1354" s="24"/>
      <c r="E1354" s="23"/>
      <c r="F1354" s="23"/>
      <c r="G1354" s="24"/>
      <c r="H1354" s="24"/>
      <c r="I1354" s="24"/>
      <c r="J1354" s="24"/>
      <c r="O1354" s="24"/>
      <c r="P1354" s="24"/>
      <c r="Q1354" s="24"/>
      <c r="R1354" s="24"/>
    </row>
    <row r="1355" spans="1:18" x14ac:dyDescent="0.35">
      <c r="A1355" s="23">
        <f>IFERROR(VLOOKUP('Produktion Lot.Nr.'!B1355,Fertigwaren!$B$4:$H$514,2,0),0)</f>
        <v>0</v>
      </c>
      <c r="C1355" s="24"/>
      <c r="E1355" s="23"/>
      <c r="F1355" s="23"/>
      <c r="G1355" s="24"/>
      <c r="H1355" s="24"/>
      <c r="I1355" s="24"/>
      <c r="J1355" s="24"/>
      <c r="O1355" s="24"/>
      <c r="P1355" s="24"/>
      <c r="Q1355" s="24"/>
      <c r="R1355" s="24"/>
    </row>
    <row r="1356" spans="1:18" x14ac:dyDescent="0.35">
      <c r="A1356" s="23">
        <f>IFERROR(VLOOKUP('Produktion Lot.Nr.'!B1356,Fertigwaren!$B$4:$H$514,2,0),0)</f>
        <v>0</v>
      </c>
      <c r="C1356" s="24"/>
      <c r="E1356" s="23"/>
      <c r="F1356" s="23"/>
      <c r="G1356" s="24"/>
      <c r="H1356" s="24"/>
      <c r="I1356" s="24"/>
      <c r="J1356" s="24"/>
      <c r="O1356" s="24"/>
      <c r="P1356" s="24"/>
      <c r="Q1356" s="24"/>
      <c r="R1356" s="24"/>
    </row>
    <row r="1357" spans="1:18" x14ac:dyDescent="0.35">
      <c r="A1357" s="23">
        <f>IFERROR(VLOOKUP('Produktion Lot.Nr.'!B1357,Fertigwaren!$B$4:$H$514,2,0),0)</f>
        <v>0</v>
      </c>
      <c r="C1357" s="24"/>
      <c r="E1357" s="23"/>
      <c r="F1357" s="23"/>
      <c r="G1357" s="24"/>
      <c r="H1357" s="24"/>
      <c r="I1357" s="24"/>
      <c r="J1357" s="24"/>
      <c r="O1357" s="24"/>
      <c r="P1357" s="24"/>
      <c r="Q1357" s="24"/>
      <c r="R1357" s="24"/>
    </row>
    <row r="1358" spans="1:18" x14ac:dyDescent="0.35">
      <c r="A1358" s="23">
        <f>IFERROR(VLOOKUP('Produktion Lot.Nr.'!B1358,Fertigwaren!$B$4:$H$514,2,0),0)</f>
        <v>0</v>
      </c>
      <c r="C1358" s="24"/>
      <c r="E1358" s="23"/>
      <c r="F1358" s="23"/>
      <c r="G1358" s="24"/>
      <c r="H1358" s="24"/>
      <c r="I1358" s="24"/>
      <c r="J1358" s="24"/>
      <c r="O1358" s="24"/>
      <c r="P1358" s="24"/>
      <c r="Q1358" s="24"/>
      <c r="R1358" s="24"/>
    </row>
    <row r="1359" spans="1:18" x14ac:dyDescent="0.35">
      <c r="A1359" s="23">
        <f>IFERROR(VLOOKUP('Produktion Lot.Nr.'!B1359,Fertigwaren!$B$4:$H$514,2,0),0)</f>
        <v>0</v>
      </c>
      <c r="C1359" s="24"/>
      <c r="E1359" s="23"/>
      <c r="F1359" s="23"/>
      <c r="G1359" s="24"/>
      <c r="H1359" s="24"/>
      <c r="I1359" s="24"/>
      <c r="J1359" s="24"/>
      <c r="O1359" s="24"/>
      <c r="P1359" s="24"/>
      <c r="Q1359" s="24"/>
      <c r="R1359" s="24"/>
    </row>
    <row r="1360" spans="1:18" x14ac:dyDescent="0.35">
      <c r="A1360" s="23">
        <f>IFERROR(VLOOKUP('Produktion Lot.Nr.'!B1360,Fertigwaren!$B$4:$H$514,2,0),0)</f>
        <v>0</v>
      </c>
      <c r="C1360" s="24"/>
      <c r="E1360" s="23"/>
      <c r="F1360" s="23"/>
      <c r="G1360" s="24"/>
      <c r="H1360" s="24"/>
      <c r="I1360" s="24"/>
      <c r="J1360" s="24"/>
      <c r="O1360" s="24"/>
      <c r="P1360" s="24"/>
      <c r="Q1360" s="24"/>
      <c r="R1360" s="24"/>
    </row>
    <row r="1361" spans="1:18" x14ac:dyDescent="0.35">
      <c r="A1361" s="23">
        <f>IFERROR(VLOOKUP('Produktion Lot.Nr.'!B1361,Fertigwaren!$B$4:$H$514,2,0),0)</f>
        <v>0</v>
      </c>
      <c r="C1361" s="24"/>
      <c r="E1361" s="23"/>
      <c r="F1361" s="23"/>
      <c r="G1361" s="24"/>
      <c r="H1361" s="24"/>
      <c r="I1361" s="24"/>
      <c r="J1361" s="24"/>
      <c r="O1361" s="24"/>
      <c r="P1361" s="24"/>
      <c r="Q1361" s="24"/>
      <c r="R1361" s="24"/>
    </row>
    <row r="1362" spans="1:18" x14ac:dyDescent="0.35">
      <c r="A1362" s="23">
        <f>IFERROR(VLOOKUP('Produktion Lot.Nr.'!B1362,Fertigwaren!$B$4:$H$514,2,0),0)</f>
        <v>0</v>
      </c>
      <c r="C1362" s="24"/>
      <c r="E1362" s="23"/>
      <c r="F1362" s="23"/>
      <c r="G1362" s="24"/>
      <c r="H1362" s="24"/>
      <c r="I1362" s="24"/>
      <c r="J1362" s="24"/>
      <c r="O1362" s="24"/>
      <c r="P1362" s="24"/>
      <c r="Q1362" s="24"/>
      <c r="R1362" s="24"/>
    </row>
    <row r="1363" spans="1:18" x14ac:dyDescent="0.35">
      <c r="A1363" s="23">
        <f>IFERROR(VLOOKUP('Produktion Lot.Nr.'!B1363,Fertigwaren!$B$4:$H$514,2,0),0)</f>
        <v>0</v>
      </c>
      <c r="C1363" s="24"/>
      <c r="E1363" s="23"/>
      <c r="F1363" s="23"/>
      <c r="G1363" s="24"/>
      <c r="H1363" s="24"/>
      <c r="I1363" s="24"/>
      <c r="J1363" s="24"/>
      <c r="O1363" s="24"/>
      <c r="P1363" s="24"/>
      <c r="Q1363" s="24"/>
      <c r="R1363" s="24"/>
    </row>
    <row r="1364" spans="1:18" x14ac:dyDescent="0.35">
      <c r="A1364" s="23">
        <f>IFERROR(VLOOKUP('Produktion Lot.Nr.'!B1364,Fertigwaren!$B$4:$H$514,2,0),0)</f>
        <v>0</v>
      </c>
      <c r="C1364" s="24"/>
      <c r="E1364" s="23"/>
      <c r="F1364" s="23"/>
      <c r="G1364" s="24"/>
      <c r="H1364" s="24"/>
      <c r="I1364" s="24"/>
      <c r="J1364" s="24"/>
      <c r="O1364" s="24"/>
      <c r="P1364" s="24"/>
      <c r="Q1364" s="24"/>
      <c r="R1364" s="24"/>
    </row>
    <row r="1365" spans="1:18" x14ac:dyDescent="0.35">
      <c r="A1365" s="23">
        <f>IFERROR(VLOOKUP('Produktion Lot.Nr.'!B1365,Fertigwaren!$B$4:$H$514,2,0),0)</f>
        <v>0</v>
      </c>
      <c r="C1365" s="24"/>
      <c r="E1365" s="23"/>
      <c r="F1365" s="23"/>
      <c r="G1365" s="24"/>
      <c r="H1365" s="24"/>
      <c r="I1365" s="24"/>
      <c r="J1365" s="24"/>
      <c r="O1365" s="24"/>
      <c r="P1365" s="24"/>
      <c r="Q1365" s="24"/>
      <c r="R1365" s="24"/>
    </row>
    <row r="1366" spans="1:18" x14ac:dyDescent="0.35">
      <c r="A1366" s="23">
        <f>IFERROR(VLOOKUP('Produktion Lot.Nr.'!B1366,Fertigwaren!$B$4:$H$514,2,0),0)</f>
        <v>0</v>
      </c>
      <c r="C1366" s="24"/>
      <c r="E1366" s="23"/>
      <c r="F1366" s="23"/>
      <c r="G1366" s="24"/>
      <c r="H1366" s="24"/>
      <c r="I1366" s="24"/>
      <c r="J1366" s="24"/>
      <c r="O1366" s="24"/>
      <c r="P1366" s="24"/>
      <c r="Q1366" s="24"/>
      <c r="R1366" s="24"/>
    </row>
    <row r="1367" spans="1:18" x14ac:dyDescent="0.35">
      <c r="A1367" s="23">
        <f>IFERROR(VLOOKUP('Produktion Lot.Nr.'!B1367,Fertigwaren!$B$4:$H$514,2,0),0)</f>
        <v>0</v>
      </c>
      <c r="C1367" s="24"/>
      <c r="E1367" s="23"/>
      <c r="F1367" s="23"/>
      <c r="G1367" s="24"/>
      <c r="H1367" s="24"/>
      <c r="I1367" s="24"/>
      <c r="J1367" s="24"/>
      <c r="O1367" s="24"/>
      <c r="P1367" s="24"/>
      <c r="Q1367" s="24"/>
      <c r="R1367" s="24"/>
    </row>
    <row r="1368" spans="1:18" x14ac:dyDescent="0.35">
      <c r="A1368" s="23">
        <f>IFERROR(VLOOKUP('Produktion Lot.Nr.'!B1368,Fertigwaren!$B$4:$H$514,2,0),0)</f>
        <v>0</v>
      </c>
      <c r="C1368" s="24"/>
      <c r="E1368" s="23"/>
      <c r="F1368" s="23"/>
      <c r="G1368" s="24"/>
      <c r="H1368" s="24"/>
      <c r="I1368" s="24"/>
      <c r="J1368" s="24"/>
      <c r="O1368" s="24"/>
      <c r="P1368" s="24"/>
      <c r="Q1368" s="24"/>
      <c r="R1368" s="24"/>
    </row>
    <row r="1369" spans="1:18" x14ac:dyDescent="0.35">
      <c r="A1369" s="23">
        <f>IFERROR(VLOOKUP('Produktion Lot.Nr.'!B1369,Fertigwaren!$B$4:$H$514,2,0),0)</f>
        <v>0</v>
      </c>
      <c r="C1369" s="24"/>
      <c r="E1369" s="23"/>
      <c r="F1369" s="23"/>
      <c r="G1369" s="24"/>
      <c r="H1369" s="24"/>
      <c r="I1369" s="24"/>
      <c r="J1369" s="24"/>
      <c r="O1369" s="24"/>
      <c r="P1369" s="24"/>
      <c r="Q1369" s="24"/>
      <c r="R1369" s="24"/>
    </row>
    <row r="1370" spans="1:18" x14ac:dyDescent="0.35">
      <c r="A1370" s="23">
        <f>IFERROR(VLOOKUP('Produktion Lot.Nr.'!B1370,Fertigwaren!$B$4:$H$514,2,0),0)</f>
        <v>0</v>
      </c>
      <c r="C1370" s="24"/>
      <c r="E1370" s="23"/>
      <c r="F1370" s="23"/>
      <c r="G1370" s="24"/>
      <c r="H1370" s="24"/>
      <c r="I1370" s="24"/>
      <c r="J1370" s="24"/>
      <c r="O1370" s="24"/>
      <c r="P1370" s="24"/>
      <c r="Q1370" s="24"/>
      <c r="R1370" s="24"/>
    </row>
    <row r="1371" spans="1:18" x14ac:dyDescent="0.35">
      <c r="A1371" s="23">
        <f>IFERROR(VLOOKUP('Produktion Lot.Nr.'!B1371,Fertigwaren!$B$4:$H$514,2,0),0)</f>
        <v>0</v>
      </c>
      <c r="C1371" s="24"/>
      <c r="E1371" s="23"/>
      <c r="F1371" s="23"/>
      <c r="G1371" s="24"/>
      <c r="H1371" s="24"/>
      <c r="I1371" s="24"/>
      <c r="J1371" s="24"/>
      <c r="O1371" s="24"/>
      <c r="P1371" s="24"/>
      <c r="Q1371" s="24"/>
      <c r="R1371" s="24"/>
    </row>
    <row r="1372" spans="1:18" x14ac:dyDescent="0.35">
      <c r="A1372" s="23">
        <f>IFERROR(VLOOKUP('Produktion Lot.Nr.'!B1372,Fertigwaren!$B$4:$H$514,2,0),0)</f>
        <v>0</v>
      </c>
      <c r="C1372" s="24"/>
      <c r="E1372" s="23"/>
      <c r="F1372" s="23"/>
      <c r="G1372" s="24"/>
      <c r="H1372" s="24"/>
      <c r="I1372" s="24"/>
      <c r="J1372" s="24"/>
      <c r="O1372" s="24"/>
      <c r="P1372" s="24"/>
      <c r="Q1372" s="24"/>
      <c r="R1372" s="24"/>
    </row>
    <row r="1373" spans="1:18" x14ac:dyDescent="0.35">
      <c r="A1373" s="23">
        <f>IFERROR(VLOOKUP('Produktion Lot.Nr.'!B1373,Fertigwaren!$B$4:$H$514,2,0),0)</f>
        <v>0</v>
      </c>
      <c r="C1373" s="24"/>
      <c r="E1373" s="23"/>
      <c r="F1373" s="23"/>
      <c r="G1373" s="24"/>
      <c r="H1373" s="24"/>
      <c r="I1373" s="24"/>
      <c r="J1373" s="24"/>
      <c r="O1373" s="24"/>
      <c r="P1373" s="24"/>
      <c r="Q1373" s="24"/>
      <c r="R1373" s="24"/>
    </row>
    <row r="1374" spans="1:18" x14ac:dyDescent="0.35">
      <c r="A1374" s="23">
        <f>IFERROR(VLOOKUP('Produktion Lot.Nr.'!B1374,Fertigwaren!$B$4:$H$514,2,0),0)</f>
        <v>0</v>
      </c>
      <c r="C1374" s="24"/>
      <c r="E1374" s="23"/>
      <c r="F1374" s="23"/>
      <c r="G1374" s="24"/>
      <c r="H1374" s="24"/>
      <c r="I1374" s="24"/>
      <c r="J1374" s="24"/>
      <c r="O1374" s="24"/>
      <c r="P1374" s="24"/>
      <c r="Q1374" s="24"/>
      <c r="R1374" s="24"/>
    </row>
    <row r="1375" spans="1:18" x14ac:dyDescent="0.35">
      <c r="A1375" s="23">
        <f>IFERROR(VLOOKUP('Produktion Lot.Nr.'!B1375,Fertigwaren!$B$4:$H$514,2,0),0)</f>
        <v>0</v>
      </c>
      <c r="C1375" s="24"/>
      <c r="E1375" s="23"/>
      <c r="F1375" s="23"/>
      <c r="G1375" s="24"/>
      <c r="H1375" s="24"/>
      <c r="I1375" s="24"/>
      <c r="J1375" s="24"/>
      <c r="O1375" s="24"/>
      <c r="P1375" s="24"/>
      <c r="Q1375" s="24"/>
      <c r="R1375" s="24"/>
    </row>
    <row r="1376" spans="1:18" x14ac:dyDescent="0.35">
      <c r="A1376" s="23">
        <f>IFERROR(VLOOKUP('Produktion Lot.Nr.'!B1376,Fertigwaren!$B$4:$H$514,2,0),0)</f>
        <v>0</v>
      </c>
      <c r="C1376" s="24"/>
      <c r="E1376" s="23"/>
      <c r="F1376" s="23"/>
      <c r="G1376" s="24"/>
      <c r="H1376" s="24"/>
      <c r="I1376" s="24"/>
      <c r="J1376" s="24"/>
      <c r="O1376" s="24"/>
      <c r="P1376" s="24"/>
      <c r="Q1376" s="24"/>
      <c r="R1376" s="24"/>
    </row>
    <row r="1377" spans="1:18" x14ac:dyDescent="0.35">
      <c r="A1377" s="23">
        <f>IFERROR(VLOOKUP('Produktion Lot.Nr.'!B1377,Fertigwaren!$B$4:$H$514,2,0),0)</f>
        <v>0</v>
      </c>
      <c r="C1377" s="24"/>
      <c r="E1377" s="23"/>
      <c r="F1377" s="23"/>
      <c r="G1377" s="24"/>
      <c r="H1377" s="24"/>
      <c r="I1377" s="24"/>
      <c r="J1377" s="24"/>
      <c r="O1377" s="24"/>
      <c r="P1377" s="24"/>
      <c r="Q1377" s="24"/>
      <c r="R1377" s="24"/>
    </row>
    <row r="1378" spans="1:18" x14ac:dyDescent="0.35">
      <c r="A1378" s="23">
        <f>IFERROR(VLOOKUP('Produktion Lot.Nr.'!B1378,Fertigwaren!$B$4:$H$514,2,0),0)</f>
        <v>0</v>
      </c>
      <c r="C1378" s="24"/>
      <c r="E1378" s="23"/>
      <c r="F1378" s="23"/>
      <c r="G1378" s="24"/>
      <c r="H1378" s="24"/>
      <c r="I1378" s="24"/>
      <c r="J1378" s="24"/>
      <c r="O1378" s="24"/>
      <c r="P1378" s="24"/>
      <c r="Q1378" s="24"/>
      <c r="R1378" s="24"/>
    </row>
    <row r="1379" spans="1:18" x14ac:dyDescent="0.35">
      <c r="A1379" s="23">
        <f>IFERROR(VLOOKUP('Produktion Lot.Nr.'!B1379,Fertigwaren!$B$4:$H$514,2,0),0)</f>
        <v>0</v>
      </c>
      <c r="C1379" s="24"/>
      <c r="E1379" s="23"/>
      <c r="F1379" s="23"/>
      <c r="G1379" s="24"/>
      <c r="H1379" s="24"/>
      <c r="I1379" s="24"/>
      <c r="J1379" s="24"/>
      <c r="O1379" s="24"/>
      <c r="P1379" s="24"/>
      <c r="Q1379" s="24"/>
      <c r="R1379" s="24"/>
    </row>
    <row r="1380" spans="1:18" x14ac:dyDescent="0.35">
      <c r="A1380" s="23">
        <f>IFERROR(VLOOKUP('Produktion Lot.Nr.'!B1380,Fertigwaren!$B$4:$H$514,2,0),0)</f>
        <v>0</v>
      </c>
      <c r="C1380" s="24"/>
      <c r="E1380" s="23"/>
      <c r="F1380" s="23"/>
      <c r="G1380" s="24"/>
      <c r="H1380" s="24"/>
      <c r="I1380" s="24"/>
      <c r="J1380" s="24"/>
      <c r="O1380" s="24"/>
      <c r="P1380" s="24"/>
      <c r="Q1380" s="24"/>
      <c r="R1380" s="24"/>
    </row>
    <row r="1381" spans="1:18" x14ac:dyDescent="0.35">
      <c r="A1381" s="23">
        <f>IFERROR(VLOOKUP('Produktion Lot.Nr.'!B1381,Fertigwaren!$B$4:$H$514,2,0),0)</f>
        <v>0</v>
      </c>
      <c r="C1381" s="24"/>
      <c r="E1381" s="23"/>
      <c r="F1381" s="23"/>
      <c r="G1381" s="24"/>
      <c r="H1381" s="24"/>
      <c r="I1381" s="24"/>
      <c r="J1381" s="24"/>
      <c r="O1381" s="24"/>
      <c r="P1381" s="24"/>
      <c r="Q1381" s="24"/>
      <c r="R1381" s="24"/>
    </row>
    <row r="1382" spans="1:18" x14ac:dyDescent="0.35">
      <c r="A1382" s="23">
        <f>IFERROR(VLOOKUP('Produktion Lot.Nr.'!B1382,Fertigwaren!$B$4:$H$514,2,0),0)</f>
        <v>0</v>
      </c>
      <c r="C1382" s="24"/>
      <c r="E1382" s="23"/>
      <c r="F1382" s="23"/>
      <c r="G1382" s="24"/>
      <c r="H1382" s="24"/>
      <c r="I1382" s="24"/>
      <c r="J1382" s="24"/>
      <c r="O1382" s="24"/>
      <c r="P1382" s="24"/>
      <c r="Q1382" s="24"/>
      <c r="R1382" s="24"/>
    </row>
    <row r="1383" spans="1:18" x14ac:dyDescent="0.35">
      <c r="A1383" s="23">
        <f>IFERROR(VLOOKUP('Produktion Lot.Nr.'!B1383,Fertigwaren!$B$4:$H$514,2,0),0)</f>
        <v>0</v>
      </c>
      <c r="C1383" s="24"/>
      <c r="E1383" s="23"/>
      <c r="F1383" s="23"/>
      <c r="G1383" s="24"/>
      <c r="H1383" s="24"/>
      <c r="I1383" s="24"/>
      <c r="J1383" s="24"/>
      <c r="O1383" s="24"/>
      <c r="P1383" s="24"/>
      <c r="Q1383" s="24"/>
      <c r="R1383" s="24"/>
    </row>
    <row r="1384" spans="1:18" x14ac:dyDescent="0.35">
      <c r="A1384" s="23">
        <f>IFERROR(VLOOKUP('Produktion Lot.Nr.'!B1384,Fertigwaren!$B$4:$H$514,2,0),0)</f>
        <v>0</v>
      </c>
      <c r="C1384" s="24"/>
      <c r="E1384" s="23"/>
      <c r="F1384" s="23"/>
      <c r="G1384" s="24"/>
      <c r="H1384" s="24"/>
      <c r="I1384" s="24"/>
      <c r="J1384" s="24"/>
      <c r="O1384" s="24"/>
      <c r="P1384" s="24"/>
      <c r="Q1384" s="24"/>
      <c r="R1384" s="24"/>
    </row>
    <row r="1385" spans="1:18" x14ac:dyDescent="0.35">
      <c r="A1385" s="23">
        <f>IFERROR(VLOOKUP('Produktion Lot.Nr.'!B1385,Fertigwaren!$B$4:$H$514,2,0),0)</f>
        <v>0</v>
      </c>
      <c r="C1385" s="24"/>
      <c r="E1385" s="23"/>
      <c r="F1385" s="23"/>
      <c r="G1385" s="24"/>
      <c r="H1385" s="24"/>
      <c r="I1385" s="24"/>
      <c r="J1385" s="24"/>
      <c r="O1385" s="24"/>
      <c r="P1385" s="24"/>
      <c r="Q1385" s="24"/>
      <c r="R1385" s="24"/>
    </row>
    <row r="1386" spans="1:18" x14ac:dyDescent="0.35">
      <c r="A1386" s="23">
        <f>IFERROR(VLOOKUP('Produktion Lot.Nr.'!B1386,Fertigwaren!$B$4:$H$514,2,0),0)</f>
        <v>0</v>
      </c>
      <c r="C1386" s="24"/>
      <c r="E1386" s="23"/>
      <c r="F1386" s="23"/>
      <c r="G1386" s="24"/>
      <c r="H1386" s="24"/>
      <c r="I1386" s="24"/>
      <c r="J1386" s="24"/>
      <c r="O1386" s="24"/>
      <c r="P1386" s="24"/>
      <c r="Q1386" s="24"/>
      <c r="R1386" s="24"/>
    </row>
    <row r="1387" spans="1:18" x14ac:dyDescent="0.35">
      <c r="A1387" s="23">
        <f>IFERROR(VLOOKUP('Produktion Lot.Nr.'!B1387,Fertigwaren!$B$4:$H$514,2,0),0)</f>
        <v>0</v>
      </c>
      <c r="C1387" s="24"/>
      <c r="E1387" s="23"/>
      <c r="F1387" s="23"/>
      <c r="G1387" s="24"/>
      <c r="H1387" s="24"/>
      <c r="I1387" s="24"/>
      <c r="J1387" s="24"/>
      <c r="O1387" s="24"/>
      <c r="P1387" s="24"/>
      <c r="Q1387" s="24"/>
      <c r="R1387" s="24"/>
    </row>
    <row r="1388" spans="1:18" x14ac:dyDescent="0.35">
      <c r="A1388" s="23">
        <f>IFERROR(VLOOKUP('Produktion Lot.Nr.'!B1388,Fertigwaren!$B$4:$H$514,2,0),0)</f>
        <v>0</v>
      </c>
      <c r="C1388" s="24"/>
      <c r="E1388" s="23"/>
      <c r="F1388" s="23"/>
      <c r="G1388" s="24"/>
      <c r="H1388" s="24"/>
      <c r="I1388" s="24"/>
      <c r="J1388" s="24"/>
      <c r="O1388" s="24"/>
      <c r="P1388" s="24"/>
      <c r="Q1388" s="24"/>
      <c r="R1388" s="24"/>
    </row>
    <row r="1389" spans="1:18" x14ac:dyDescent="0.35">
      <c r="A1389" s="23">
        <f>IFERROR(VLOOKUP('Produktion Lot.Nr.'!B1389,Fertigwaren!$B$4:$H$514,2,0),0)</f>
        <v>0</v>
      </c>
      <c r="C1389" s="24"/>
      <c r="E1389" s="23"/>
      <c r="F1389" s="23"/>
      <c r="G1389" s="24"/>
      <c r="H1389" s="24"/>
      <c r="I1389" s="24"/>
      <c r="J1389" s="24"/>
      <c r="O1389" s="24"/>
      <c r="P1389" s="24"/>
      <c r="Q1389" s="24"/>
      <c r="R1389" s="24"/>
    </row>
    <row r="1390" spans="1:18" x14ac:dyDescent="0.35">
      <c r="A1390" s="23">
        <f>IFERROR(VLOOKUP('Produktion Lot.Nr.'!B1390,Fertigwaren!$B$4:$H$514,2,0),0)</f>
        <v>0</v>
      </c>
      <c r="C1390" s="24"/>
      <c r="E1390" s="23"/>
      <c r="F1390" s="23"/>
      <c r="G1390" s="24"/>
      <c r="H1390" s="24"/>
      <c r="I1390" s="24"/>
      <c r="J1390" s="24"/>
      <c r="O1390" s="24"/>
      <c r="P1390" s="24"/>
      <c r="Q1390" s="24"/>
      <c r="R1390" s="24"/>
    </row>
    <row r="1391" spans="1:18" x14ac:dyDescent="0.35">
      <c r="A1391" s="23">
        <f>IFERROR(VLOOKUP('Produktion Lot.Nr.'!B1391,Fertigwaren!$B$4:$H$514,2,0),0)</f>
        <v>0</v>
      </c>
      <c r="C1391" s="24"/>
      <c r="E1391" s="23"/>
      <c r="F1391" s="23"/>
      <c r="G1391" s="24"/>
      <c r="H1391" s="24"/>
      <c r="I1391" s="24"/>
      <c r="J1391" s="24"/>
      <c r="O1391" s="24"/>
      <c r="P1391" s="24"/>
      <c r="Q1391" s="24"/>
      <c r="R1391" s="24"/>
    </row>
    <row r="1392" spans="1:18" x14ac:dyDescent="0.35">
      <c r="A1392" s="23">
        <f>IFERROR(VLOOKUP('Produktion Lot.Nr.'!B1392,Fertigwaren!$B$4:$H$514,2,0),0)</f>
        <v>0</v>
      </c>
      <c r="C1392" s="24"/>
      <c r="E1392" s="23"/>
      <c r="F1392" s="23"/>
      <c r="G1392" s="24"/>
      <c r="H1392" s="24"/>
      <c r="I1392" s="24"/>
      <c r="J1392" s="24"/>
      <c r="O1392" s="24"/>
      <c r="P1392" s="24"/>
      <c r="Q1392" s="24"/>
      <c r="R1392" s="24"/>
    </row>
    <row r="1393" spans="1:18" x14ac:dyDescent="0.35">
      <c r="A1393" s="23">
        <f>IFERROR(VLOOKUP('Produktion Lot.Nr.'!B1393,Fertigwaren!$B$4:$H$514,2,0),0)</f>
        <v>0</v>
      </c>
      <c r="C1393" s="24"/>
      <c r="E1393" s="23"/>
      <c r="F1393" s="23"/>
      <c r="G1393" s="24"/>
      <c r="H1393" s="24"/>
      <c r="I1393" s="24"/>
      <c r="J1393" s="24"/>
      <c r="O1393" s="24"/>
      <c r="P1393" s="24"/>
      <c r="Q1393" s="24"/>
      <c r="R1393" s="24"/>
    </row>
    <row r="1394" spans="1:18" x14ac:dyDescent="0.35">
      <c r="A1394" s="23">
        <f>IFERROR(VLOOKUP('Produktion Lot.Nr.'!B1394,Fertigwaren!$B$4:$H$514,2,0),0)</f>
        <v>0</v>
      </c>
      <c r="C1394" s="24"/>
      <c r="E1394" s="23"/>
      <c r="F1394" s="23"/>
      <c r="G1394" s="24"/>
      <c r="H1394" s="24"/>
      <c r="I1394" s="24"/>
      <c r="J1394" s="24"/>
      <c r="O1394" s="24"/>
      <c r="P1394" s="24"/>
      <c r="Q1394" s="24"/>
      <c r="R1394" s="24"/>
    </row>
    <row r="1395" spans="1:18" x14ac:dyDescent="0.35">
      <c r="A1395" s="23">
        <f>IFERROR(VLOOKUP('Produktion Lot.Nr.'!B1395,Fertigwaren!$B$4:$H$514,2,0),0)</f>
        <v>0</v>
      </c>
      <c r="C1395" s="24"/>
      <c r="E1395" s="23"/>
      <c r="F1395" s="23"/>
      <c r="G1395" s="24"/>
      <c r="H1395" s="24"/>
      <c r="I1395" s="24"/>
      <c r="J1395" s="24"/>
      <c r="O1395" s="24"/>
      <c r="P1395" s="24"/>
      <c r="Q1395" s="24"/>
      <c r="R1395" s="24"/>
    </row>
    <row r="1396" spans="1:18" x14ac:dyDescent="0.35">
      <c r="A1396" s="23">
        <f>IFERROR(VLOOKUP('Produktion Lot.Nr.'!B1396,Fertigwaren!$B$4:$H$514,2,0),0)</f>
        <v>0</v>
      </c>
      <c r="C1396" s="24"/>
      <c r="E1396" s="23"/>
      <c r="F1396" s="23"/>
      <c r="G1396" s="24"/>
      <c r="H1396" s="24"/>
      <c r="I1396" s="24"/>
      <c r="J1396" s="24"/>
      <c r="O1396" s="24"/>
      <c r="P1396" s="24"/>
      <c r="Q1396" s="24"/>
      <c r="R1396" s="24"/>
    </row>
    <row r="1397" spans="1:18" x14ac:dyDescent="0.35">
      <c r="A1397" s="23">
        <f>IFERROR(VLOOKUP('Produktion Lot.Nr.'!B1397,Fertigwaren!$B$4:$H$514,2,0),0)</f>
        <v>0</v>
      </c>
      <c r="C1397" s="24"/>
      <c r="E1397" s="23"/>
      <c r="F1397" s="23"/>
      <c r="G1397" s="24"/>
      <c r="H1397" s="24"/>
      <c r="I1397" s="24"/>
      <c r="J1397" s="24"/>
      <c r="O1397" s="24"/>
      <c r="P1397" s="24"/>
      <c r="Q1397" s="24"/>
      <c r="R1397" s="24"/>
    </row>
    <row r="1398" spans="1:18" x14ac:dyDescent="0.35">
      <c r="A1398" s="23">
        <f>IFERROR(VLOOKUP('Produktion Lot.Nr.'!B1398,Fertigwaren!$B$4:$H$514,2,0),0)</f>
        <v>0</v>
      </c>
      <c r="C1398" s="24"/>
      <c r="E1398" s="23"/>
      <c r="F1398" s="23"/>
      <c r="G1398" s="24"/>
      <c r="H1398" s="24"/>
      <c r="I1398" s="24"/>
      <c r="J1398" s="24"/>
      <c r="O1398" s="24"/>
      <c r="P1398" s="24"/>
      <c r="Q1398" s="24"/>
      <c r="R1398" s="24"/>
    </row>
    <row r="1399" spans="1:18" x14ac:dyDescent="0.35">
      <c r="A1399" s="23">
        <f>IFERROR(VLOOKUP('Produktion Lot.Nr.'!B1399,Fertigwaren!$B$4:$H$514,2,0),0)</f>
        <v>0</v>
      </c>
      <c r="C1399" s="24"/>
      <c r="E1399" s="23"/>
      <c r="F1399" s="23"/>
      <c r="G1399" s="24"/>
      <c r="H1399" s="24"/>
      <c r="I1399" s="24"/>
      <c r="J1399" s="24"/>
      <c r="O1399" s="24"/>
      <c r="P1399" s="24"/>
      <c r="Q1399" s="24"/>
      <c r="R1399" s="24"/>
    </row>
    <row r="1400" spans="1:18" x14ac:dyDescent="0.35">
      <c r="A1400" s="23">
        <f>IFERROR(VLOOKUP('Produktion Lot.Nr.'!B1400,Fertigwaren!$B$4:$H$514,2,0),0)</f>
        <v>0</v>
      </c>
      <c r="C1400" s="24"/>
      <c r="E1400" s="23"/>
      <c r="F1400" s="23"/>
      <c r="G1400" s="24"/>
      <c r="H1400" s="24"/>
      <c r="I1400" s="24"/>
      <c r="J1400" s="24"/>
      <c r="O1400" s="24"/>
      <c r="P1400" s="24"/>
      <c r="Q1400" s="24"/>
      <c r="R1400" s="24"/>
    </row>
    <row r="1401" spans="1:18" x14ac:dyDescent="0.35">
      <c r="A1401" s="23">
        <f>IFERROR(VLOOKUP('Produktion Lot.Nr.'!B1401,Fertigwaren!$B$4:$H$514,2,0),0)</f>
        <v>0</v>
      </c>
      <c r="C1401" s="24"/>
      <c r="E1401" s="23"/>
      <c r="F1401" s="23"/>
      <c r="G1401" s="24"/>
      <c r="H1401" s="24"/>
      <c r="I1401" s="24"/>
      <c r="J1401" s="24"/>
      <c r="O1401" s="24"/>
      <c r="P1401" s="24"/>
      <c r="Q1401" s="24"/>
      <c r="R1401" s="24"/>
    </row>
    <row r="1402" spans="1:18" x14ac:dyDescent="0.35">
      <c r="A1402" s="23">
        <f>IFERROR(VLOOKUP('Produktion Lot.Nr.'!B1402,Fertigwaren!$B$4:$H$514,2,0),0)</f>
        <v>0</v>
      </c>
      <c r="C1402" s="24"/>
      <c r="E1402" s="23"/>
      <c r="F1402" s="23"/>
      <c r="G1402" s="24"/>
      <c r="H1402" s="24"/>
      <c r="I1402" s="24"/>
      <c r="J1402" s="24"/>
      <c r="O1402" s="24"/>
      <c r="P1402" s="24"/>
      <c r="Q1402" s="24"/>
      <c r="R1402" s="24"/>
    </row>
    <row r="1403" spans="1:18" x14ac:dyDescent="0.35">
      <c r="A1403" s="23">
        <f>IFERROR(VLOOKUP('Produktion Lot.Nr.'!B1403,Fertigwaren!$B$4:$H$514,2,0),0)</f>
        <v>0</v>
      </c>
      <c r="C1403" s="24"/>
      <c r="E1403" s="23"/>
      <c r="F1403" s="23"/>
      <c r="G1403" s="24"/>
      <c r="H1403" s="24"/>
      <c r="I1403" s="24"/>
      <c r="J1403" s="24"/>
      <c r="O1403" s="24"/>
      <c r="P1403" s="24"/>
      <c r="Q1403" s="24"/>
      <c r="R1403" s="24"/>
    </row>
    <row r="1404" spans="1:18" x14ac:dyDescent="0.35">
      <c r="A1404" s="23">
        <f>IFERROR(VLOOKUP('Produktion Lot.Nr.'!B1404,Fertigwaren!$B$4:$H$514,2,0),0)</f>
        <v>0</v>
      </c>
      <c r="C1404" s="24"/>
      <c r="E1404" s="23"/>
      <c r="F1404" s="23"/>
      <c r="G1404" s="24"/>
      <c r="H1404" s="24"/>
      <c r="I1404" s="24"/>
      <c r="J1404" s="24"/>
      <c r="O1404" s="24"/>
      <c r="P1404" s="24"/>
      <c r="Q1404" s="24"/>
      <c r="R1404" s="24"/>
    </row>
    <row r="1405" spans="1:18" x14ac:dyDescent="0.35">
      <c r="A1405" s="23">
        <f>IFERROR(VLOOKUP('Produktion Lot.Nr.'!B1405,Fertigwaren!$B$4:$H$514,2,0),0)</f>
        <v>0</v>
      </c>
      <c r="C1405" s="24"/>
      <c r="E1405" s="23"/>
      <c r="F1405" s="23"/>
      <c r="G1405" s="24"/>
      <c r="H1405" s="24"/>
      <c r="I1405" s="24"/>
      <c r="J1405" s="24"/>
      <c r="O1405" s="24"/>
      <c r="P1405" s="24"/>
      <c r="Q1405" s="24"/>
      <c r="R1405" s="24"/>
    </row>
    <row r="1406" spans="1:18" x14ac:dyDescent="0.35">
      <c r="A1406" s="23">
        <f>IFERROR(VLOOKUP('Produktion Lot.Nr.'!B1406,Fertigwaren!$B$4:$H$514,2,0),0)</f>
        <v>0</v>
      </c>
      <c r="C1406" s="24"/>
      <c r="E1406" s="23"/>
      <c r="F1406" s="23"/>
      <c r="G1406" s="24"/>
      <c r="H1406" s="24"/>
      <c r="I1406" s="24"/>
      <c r="J1406" s="24"/>
      <c r="O1406" s="24"/>
      <c r="P1406" s="24"/>
      <c r="Q1406" s="24"/>
      <c r="R1406" s="24"/>
    </row>
    <row r="1407" spans="1:18" x14ac:dyDescent="0.35">
      <c r="A1407" s="23">
        <f>IFERROR(VLOOKUP('Produktion Lot.Nr.'!B1407,Fertigwaren!$B$4:$H$514,2,0),0)</f>
        <v>0</v>
      </c>
      <c r="C1407" s="24"/>
      <c r="E1407" s="23"/>
      <c r="F1407" s="23"/>
      <c r="G1407" s="24"/>
      <c r="H1407" s="24"/>
      <c r="I1407" s="24"/>
      <c r="J1407" s="24"/>
      <c r="O1407" s="24"/>
      <c r="P1407" s="24"/>
      <c r="Q1407" s="24"/>
      <c r="R1407" s="24"/>
    </row>
    <row r="1408" spans="1:18" x14ac:dyDescent="0.35">
      <c r="A1408" s="23">
        <f>IFERROR(VLOOKUP('Produktion Lot.Nr.'!B1408,Fertigwaren!$B$4:$H$514,2,0),0)</f>
        <v>0</v>
      </c>
      <c r="C1408" s="24"/>
      <c r="E1408" s="23"/>
      <c r="F1408" s="23"/>
      <c r="G1408" s="24"/>
      <c r="H1408" s="24"/>
      <c r="I1408" s="24"/>
      <c r="J1408" s="24"/>
      <c r="O1408" s="24"/>
      <c r="P1408" s="24"/>
      <c r="Q1408" s="24"/>
      <c r="R1408" s="24"/>
    </row>
    <row r="1409" spans="1:18" x14ac:dyDescent="0.35">
      <c r="A1409" s="23">
        <f>IFERROR(VLOOKUP('Produktion Lot.Nr.'!B1409,Fertigwaren!$B$4:$H$514,2,0),0)</f>
        <v>0</v>
      </c>
      <c r="C1409" s="24"/>
      <c r="E1409" s="23"/>
      <c r="F1409" s="23"/>
      <c r="G1409" s="24"/>
      <c r="H1409" s="24"/>
      <c r="I1409" s="24"/>
      <c r="J1409" s="24"/>
      <c r="O1409" s="24"/>
      <c r="P1409" s="24"/>
      <c r="Q1409" s="24"/>
      <c r="R1409" s="24"/>
    </row>
    <row r="1410" spans="1:18" x14ac:dyDescent="0.35">
      <c r="A1410" s="23">
        <f>IFERROR(VLOOKUP('Produktion Lot.Nr.'!B1410,Fertigwaren!$B$4:$H$514,2,0),0)</f>
        <v>0</v>
      </c>
      <c r="C1410" s="24"/>
      <c r="E1410" s="23"/>
      <c r="F1410" s="23"/>
      <c r="G1410" s="24"/>
      <c r="H1410" s="24"/>
      <c r="I1410" s="24"/>
      <c r="J1410" s="24"/>
      <c r="O1410" s="24"/>
      <c r="P1410" s="24"/>
      <c r="Q1410" s="24"/>
      <c r="R1410" s="24"/>
    </row>
    <row r="1411" spans="1:18" x14ac:dyDescent="0.35">
      <c r="A1411" s="23">
        <f>IFERROR(VLOOKUP('Produktion Lot.Nr.'!B1411,Fertigwaren!$B$4:$H$514,2,0),0)</f>
        <v>0</v>
      </c>
      <c r="C1411" s="24"/>
      <c r="E1411" s="23"/>
      <c r="F1411" s="23"/>
      <c r="G1411" s="24"/>
      <c r="H1411" s="24"/>
      <c r="I1411" s="24"/>
      <c r="J1411" s="24"/>
      <c r="O1411" s="24"/>
      <c r="P1411" s="24"/>
      <c r="Q1411" s="24"/>
      <c r="R1411" s="24"/>
    </row>
    <row r="1412" spans="1:18" x14ac:dyDescent="0.35">
      <c r="A1412" s="23">
        <f>IFERROR(VLOOKUP('Produktion Lot.Nr.'!B1412,Fertigwaren!$B$4:$H$514,2,0),0)</f>
        <v>0</v>
      </c>
      <c r="C1412" s="24"/>
      <c r="E1412" s="23"/>
      <c r="F1412" s="23"/>
      <c r="G1412" s="24"/>
      <c r="H1412" s="24"/>
      <c r="I1412" s="24"/>
      <c r="J1412" s="24"/>
      <c r="O1412" s="24"/>
      <c r="P1412" s="24"/>
      <c r="Q1412" s="24"/>
      <c r="R1412" s="24"/>
    </row>
    <row r="1413" spans="1:18" x14ac:dyDescent="0.35">
      <c r="A1413" s="23">
        <f>IFERROR(VLOOKUP('Produktion Lot.Nr.'!B1413,Fertigwaren!$B$4:$H$514,2,0),0)</f>
        <v>0</v>
      </c>
      <c r="C1413" s="24"/>
      <c r="E1413" s="23"/>
      <c r="F1413" s="23"/>
      <c r="G1413" s="24"/>
      <c r="H1413" s="24"/>
      <c r="I1413" s="24"/>
      <c r="J1413" s="24"/>
      <c r="O1413" s="24"/>
      <c r="P1413" s="24"/>
      <c r="Q1413" s="24"/>
      <c r="R1413" s="24"/>
    </row>
    <row r="1414" spans="1:18" x14ac:dyDescent="0.35">
      <c r="A1414" s="23">
        <f>IFERROR(VLOOKUP('Produktion Lot.Nr.'!B1414,Fertigwaren!$B$4:$H$514,2,0),0)</f>
        <v>0</v>
      </c>
      <c r="C1414" s="24"/>
      <c r="E1414" s="23"/>
      <c r="F1414" s="23"/>
      <c r="G1414" s="24"/>
      <c r="H1414" s="24"/>
      <c r="I1414" s="24"/>
      <c r="J1414" s="24"/>
      <c r="O1414" s="24"/>
      <c r="P1414" s="24"/>
      <c r="Q1414" s="24"/>
      <c r="R1414" s="24"/>
    </row>
    <row r="1415" spans="1:18" x14ac:dyDescent="0.35">
      <c r="A1415" s="23">
        <f>IFERROR(VLOOKUP('Produktion Lot.Nr.'!B1415,Fertigwaren!$B$4:$H$514,2,0),0)</f>
        <v>0</v>
      </c>
      <c r="C1415" s="24"/>
      <c r="E1415" s="23"/>
      <c r="F1415" s="23"/>
      <c r="G1415" s="24"/>
      <c r="H1415" s="24"/>
      <c r="I1415" s="24"/>
      <c r="J1415" s="24"/>
      <c r="O1415" s="24"/>
      <c r="P1415" s="24"/>
      <c r="Q1415" s="24"/>
      <c r="R1415" s="24"/>
    </row>
    <row r="1416" spans="1:18" x14ac:dyDescent="0.35">
      <c r="A1416" s="23">
        <f>IFERROR(VLOOKUP('Produktion Lot.Nr.'!B1416,Fertigwaren!$B$4:$H$514,2,0),0)</f>
        <v>0</v>
      </c>
      <c r="C1416" s="24"/>
      <c r="E1416" s="23"/>
      <c r="F1416" s="23"/>
      <c r="G1416" s="24"/>
      <c r="H1416" s="24"/>
      <c r="I1416" s="24"/>
      <c r="J1416" s="24"/>
      <c r="O1416" s="24"/>
      <c r="P1416" s="24"/>
      <c r="Q1416" s="24"/>
      <c r="R1416" s="24"/>
    </row>
    <row r="1417" spans="1:18" x14ac:dyDescent="0.35">
      <c r="A1417" s="23">
        <f>IFERROR(VLOOKUP('Produktion Lot.Nr.'!B1417,Fertigwaren!$B$4:$H$514,2,0),0)</f>
        <v>0</v>
      </c>
      <c r="C1417" s="24"/>
      <c r="E1417" s="23"/>
      <c r="F1417" s="23"/>
      <c r="G1417" s="24"/>
      <c r="H1417" s="24"/>
      <c r="I1417" s="24"/>
      <c r="J1417" s="24"/>
      <c r="O1417" s="24"/>
      <c r="P1417" s="24"/>
      <c r="Q1417" s="24"/>
      <c r="R1417" s="24"/>
    </row>
    <row r="1418" spans="1:18" x14ac:dyDescent="0.35">
      <c r="A1418" s="23">
        <f>IFERROR(VLOOKUP('Produktion Lot.Nr.'!B1418,Fertigwaren!$B$4:$H$514,2,0),0)</f>
        <v>0</v>
      </c>
      <c r="C1418" s="24"/>
      <c r="E1418" s="23"/>
      <c r="F1418" s="23"/>
      <c r="G1418" s="24"/>
      <c r="H1418" s="24"/>
      <c r="I1418" s="24"/>
      <c r="J1418" s="24"/>
      <c r="O1418" s="24"/>
      <c r="P1418" s="24"/>
      <c r="Q1418" s="24"/>
      <c r="R1418" s="24"/>
    </row>
    <row r="1419" spans="1:18" x14ac:dyDescent="0.35">
      <c r="A1419" s="23">
        <f>IFERROR(VLOOKUP('Produktion Lot.Nr.'!B1419,Fertigwaren!$B$4:$H$514,2,0),0)</f>
        <v>0</v>
      </c>
      <c r="C1419" s="24"/>
      <c r="E1419" s="23"/>
      <c r="F1419" s="23"/>
      <c r="G1419" s="24"/>
      <c r="H1419" s="24"/>
      <c r="I1419" s="24"/>
      <c r="J1419" s="24"/>
      <c r="O1419" s="24"/>
      <c r="P1419" s="24"/>
      <c r="Q1419" s="24"/>
      <c r="R1419" s="24"/>
    </row>
    <row r="1420" spans="1:18" x14ac:dyDescent="0.35">
      <c r="A1420" s="23">
        <f>IFERROR(VLOOKUP('Produktion Lot.Nr.'!B1420,Fertigwaren!$B$4:$H$514,2,0),0)</f>
        <v>0</v>
      </c>
      <c r="C1420" s="24"/>
      <c r="E1420" s="23"/>
      <c r="F1420" s="23"/>
      <c r="G1420" s="24"/>
      <c r="H1420" s="24"/>
      <c r="I1420" s="24"/>
      <c r="J1420" s="24"/>
      <c r="O1420" s="24"/>
      <c r="P1420" s="24"/>
      <c r="Q1420" s="24"/>
      <c r="R1420" s="24"/>
    </row>
    <row r="1421" spans="1:18" x14ac:dyDescent="0.35">
      <c r="A1421" s="23">
        <f>IFERROR(VLOOKUP('Produktion Lot.Nr.'!B1421,Fertigwaren!$B$4:$H$514,2,0),0)</f>
        <v>0</v>
      </c>
      <c r="C1421" s="24"/>
      <c r="E1421" s="23"/>
      <c r="F1421" s="23"/>
      <c r="G1421" s="24"/>
      <c r="H1421" s="24"/>
      <c r="I1421" s="24"/>
      <c r="J1421" s="24"/>
      <c r="O1421" s="24"/>
      <c r="P1421" s="24"/>
      <c r="Q1421" s="24"/>
      <c r="R1421" s="24"/>
    </row>
    <row r="1422" spans="1:18" x14ac:dyDescent="0.35">
      <c r="A1422" s="23">
        <f>IFERROR(VLOOKUP('Produktion Lot.Nr.'!B1422,Fertigwaren!$B$4:$H$514,2,0),0)</f>
        <v>0</v>
      </c>
      <c r="C1422" s="24"/>
      <c r="E1422" s="23"/>
      <c r="F1422" s="23"/>
      <c r="G1422" s="24"/>
      <c r="H1422" s="24"/>
      <c r="I1422" s="24"/>
      <c r="J1422" s="24"/>
      <c r="O1422" s="24"/>
      <c r="P1422" s="24"/>
      <c r="Q1422" s="24"/>
      <c r="R1422" s="24"/>
    </row>
    <row r="1423" spans="1:18" x14ac:dyDescent="0.35">
      <c r="A1423" s="23">
        <f>IFERROR(VLOOKUP('Produktion Lot.Nr.'!B1423,Fertigwaren!$B$4:$H$514,2,0),0)</f>
        <v>0</v>
      </c>
      <c r="C1423" s="24"/>
      <c r="E1423" s="23"/>
      <c r="F1423" s="23"/>
      <c r="G1423" s="24"/>
      <c r="H1423" s="24"/>
      <c r="I1423" s="24"/>
      <c r="J1423" s="24"/>
      <c r="O1423" s="24"/>
      <c r="P1423" s="24"/>
      <c r="Q1423" s="24"/>
      <c r="R1423" s="24"/>
    </row>
    <row r="1424" spans="1:18" x14ac:dyDescent="0.35">
      <c r="A1424" s="23">
        <f>IFERROR(VLOOKUP('Produktion Lot.Nr.'!B1424,Fertigwaren!$B$4:$H$514,2,0),0)</f>
        <v>0</v>
      </c>
      <c r="C1424" s="24"/>
      <c r="E1424" s="23"/>
      <c r="F1424" s="23"/>
      <c r="G1424" s="24"/>
      <c r="H1424" s="24"/>
      <c r="I1424" s="24"/>
      <c r="J1424" s="24"/>
      <c r="O1424" s="24"/>
      <c r="P1424" s="24"/>
      <c r="Q1424" s="24"/>
      <c r="R1424" s="24"/>
    </row>
    <row r="1425" spans="1:18" x14ac:dyDescent="0.35">
      <c r="A1425" s="23">
        <f>IFERROR(VLOOKUP('Produktion Lot.Nr.'!B1425,Fertigwaren!$B$4:$H$514,2,0),0)</f>
        <v>0</v>
      </c>
      <c r="C1425" s="24"/>
      <c r="E1425" s="23"/>
      <c r="F1425" s="23"/>
      <c r="G1425" s="24"/>
      <c r="H1425" s="24"/>
      <c r="I1425" s="24"/>
      <c r="J1425" s="24"/>
      <c r="O1425" s="24"/>
      <c r="P1425" s="24"/>
      <c r="Q1425" s="24"/>
      <c r="R1425" s="24"/>
    </row>
    <row r="1426" spans="1:18" x14ac:dyDescent="0.35">
      <c r="A1426" s="23">
        <f>IFERROR(VLOOKUP('Produktion Lot.Nr.'!B1426,Fertigwaren!$B$4:$H$514,2,0),0)</f>
        <v>0</v>
      </c>
      <c r="C1426" s="24"/>
      <c r="E1426" s="23"/>
      <c r="F1426" s="23"/>
      <c r="G1426" s="24"/>
      <c r="H1426" s="24"/>
      <c r="I1426" s="24"/>
      <c r="J1426" s="24"/>
      <c r="O1426" s="24"/>
      <c r="P1426" s="24"/>
      <c r="Q1426" s="24"/>
      <c r="R1426" s="24"/>
    </row>
    <row r="1427" spans="1:18" x14ac:dyDescent="0.35">
      <c r="A1427" s="23">
        <f>IFERROR(VLOOKUP('Produktion Lot.Nr.'!B1427,Fertigwaren!$B$4:$H$514,2,0),0)</f>
        <v>0</v>
      </c>
      <c r="C1427" s="24"/>
      <c r="E1427" s="23"/>
      <c r="F1427" s="23"/>
      <c r="G1427" s="24"/>
      <c r="H1427" s="24"/>
      <c r="I1427" s="24"/>
      <c r="J1427" s="24"/>
      <c r="O1427" s="24"/>
      <c r="P1427" s="24"/>
      <c r="Q1427" s="24"/>
      <c r="R1427" s="24"/>
    </row>
    <row r="1428" spans="1:18" x14ac:dyDescent="0.35">
      <c r="A1428" s="23">
        <f>IFERROR(VLOOKUP('Produktion Lot.Nr.'!B1428,Fertigwaren!$B$4:$H$514,2,0),0)</f>
        <v>0</v>
      </c>
      <c r="C1428" s="24"/>
      <c r="E1428" s="23"/>
      <c r="F1428" s="23"/>
      <c r="G1428" s="24"/>
      <c r="H1428" s="24"/>
      <c r="I1428" s="24"/>
      <c r="J1428" s="24"/>
      <c r="O1428" s="24"/>
      <c r="P1428" s="24"/>
      <c r="Q1428" s="24"/>
      <c r="R1428" s="24"/>
    </row>
    <row r="1429" spans="1:18" x14ac:dyDescent="0.35">
      <c r="A1429" s="23">
        <f>IFERROR(VLOOKUP('Produktion Lot.Nr.'!B1429,Fertigwaren!$B$4:$H$514,2,0),0)</f>
        <v>0</v>
      </c>
      <c r="C1429" s="24"/>
      <c r="E1429" s="23"/>
      <c r="F1429" s="23"/>
      <c r="G1429" s="24"/>
      <c r="H1429" s="24"/>
      <c r="I1429" s="24"/>
      <c r="J1429" s="24"/>
      <c r="O1429" s="24"/>
      <c r="P1429" s="24"/>
      <c r="Q1429" s="24"/>
      <c r="R1429" s="24"/>
    </row>
    <row r="1430" spans="1:18" x14ac:dyDescent="0.35">
      <c r="A1430" s="23">
        <f>IFERROR(VLOOKUP('Produktion Lot.Nr.'!B1430,Fertigwaren!$B$4:$H$514,2,0),0)</f>
        <v>0</v>
      </c>
      <c r="C1430" s="24"/>
      <c r="E1430" s="23"/>
      <c r="F1430" s="23"/>
      <c r="G1430" s="24"/>
      <c r="H1430" s="24"/>
      <c r="I1430" s="24"/>
      <c r="J1430" s="24"/>
      <c r="O1430" s="24"/>
      <c r="P1430" s="24"/>
      <c r="Q1430" s="24"/>
      <c r="R1430" s="24"/>
    </row>
    <row r="1431" spans="1:18" x14ac:dyDescent="0.35">
      <c r="A1431" s="23">
        <f>IFERROR(VLOOKUP('Produktion Lot.Nr.'!B1431,Fertigwaren!$B$4:$H$514,2,0),0)</f>
        <v>0</v>
      </c>
      <c r="C1431" s="24"/>
      <c r="E1431" s="23"/>
      <c r="F1431" s="23"/>
      <c r="G1431" s="24"/>
      <c r="H1431" s="24"/>
      <c r="I1431" s="24"/>
      <c r="J1431" s="24"/>
      <c r="O1431" s="24"/>
      <c r="P1431" s="24"/>
      <c r="Q1431" s="24"/>
      <c r="R1431" s="24"/>
    </row>
    <row r="1432" spans="1:18" x14ac:dyDescent="0.35">
      <c r="A1432" s="23">
        <f>IFERROR(VLOOKUP('Produktion Lot.Nr.'!B1432,Fertigwaren!$B$4:$H$514,2,0),0)</f>
        <v>0</v>
      </c>
      <c r="C1432" s="24"/>
      <c r="E1432" s="23"/>
      <c r="F1432" s="23"/>
      <c r="G1432" s="24"/>
      <c r="H1432" s="24"/>
      <c r="I1432" s="24"/>
      <c r="J1432" s="24"/>
      <c r="O1432" s="24"/>
      <c r="P1432" s="24"/>
      <c r="Q1432" s="24"/>
      <c r="R1432" s="24"/>
    </row>
    <row r="1433" spans="1:18" x14ac:dyDescent="0.35">
      <c r="A1433" s="23">
        <f>IFERROR(VLOOKUP('Produktion Lot.Nr.'!B1433,Fertigwaren!$B$4:$H$514,2,0),0)</f>
        <v>0</v>
      </c>
      <c r="C1433" s="24"/>
      <c r="E1433" s="23"/>
      <c r="F1433" s="23"/>
      <c r="G1433" s="24"/>
      <c r="H1433" s="24"/>
      <c r="I1433" s="24"/>
      <c r="J1433" s="24"/>
      <c r="O1433" s="24"/>
      <c r="P1433" s="24"/>
      <c r="Q1433" s="24"/>
      <c r="R1433" s="24"/>
    </row>
    <row r="1434" spans="1:18" x14ac:dyDescent="0.35">
      <c r="A1434" s="23">
        <f>IFERROR(VLOOKUP('Produktion Lot.Nr.'!B1434,Fertigwaren!$B$4:$H$514,2,0),0)</f>
        <v>0</v>
      </c>
      <c r="C1434" s="24"/>
      <c r="E1434" s="23"/>
      <c r="F1434" s="23"/>
      <c r="G1434" s="24"/>
      <c r="H1434" s="24"/>
      <c r="I1434" s="24"/>
      <c r="J1434" s="24"/>
      <c r="O1434" s="24"/>
      <c r="P1434" s="24"/>
      <c r="Q1434" s="24"/>
      <c r="R1434" s="24"/>
    </row>
    <row r="1435" spans="1:18" x14ac:dyDescent="0.35">
      <c r="A1435" s="23">
        <f>IFERROR(VLOOKUP('Produktion Lot.Nr.'!B1435,Fertigwaren!$B$4:$H$514,2,0),0)</f>
        <v>0</v>
      </c>
      <c r="C1435" s="24"/>
      <c r="E1435" s="23"/>
      <c r="F1435" s="23"/>
      <c r="G1435" s="24"/>
      <c r="H1435" s="24"/>
      <c r="I1435" s="24"/>
      <c r="J1435" s="24"/>
      <c r="O1435" s="24"/>
      <c r="P1435" s="24"/>
      <c r="Q1435" s="24"/>
      <c r="R1435" s="24"/>
    </row>
    <row r="1436" spans="1:18" x14ac:dyDescent="0.35">
      <c r="A1436" s="23">
        <f>IFERROR(VLOOKUP('Produktion Lot.Nr.'!B1436,Fertigwaren!$B$4:$H$514,2,0),0)</f>
        <v>0</v>
      </c>
      <c r="C1436" s="24"/>
      <c r="E1436" s="23"/>
      <c r="F1436" s="23"/>
      <c r="G1436" s="24"/>
      <c r="H1436" s="24"/>
      <c r="I1436" s="24"/>
      <c r="J1436" s="24"/>
      <c r="O1436" s="24"/>
      <c r="P1436" s="24"/>
      <c r="Q1436" s="24"/>
      <c r="R1436" s="24"/>
    </row>
    <row r="1437" spans="1:18" x14ac:dyDescent="0.35">
      <c r="A1437" s="23">
        <f>IFERROR(VLOOKUP('Produktion Lot.Nr.'!B1437,Fertigwaren!$B$4:$H$514,2,0),0)</f>
        <v>0</v>
      </c>
      <c r="C1437" s="24"/>
      <c r="E1437" s="23"/>
      <c r="F1437" s="23"/>
      <c r="G1437" s="24"/>
      <c r="H1437" s="24"/>
      <c r="I1437" s="24"/>
      <c r="J1437" s="24"/>
      <c r="O1437" s="24"/>
      <c r="P1437" s="24"/>
      <c r="Q1437" s="24"/>
      <c r="R1437" s="24"/>
    </row>
    <row r="1438" spans="1:18" x14ac:dyDescent="0.35">
      <c r="A1438" s="23">
        <f>IFERROR(VLOOKUP('Produktion Lot.Nr.'!B1438,Fertigwaren!$B$4:$H$514,2,0),0)</f>
        <v>0</v>
      </c>
      <c r="C1438" s="24"/>
      <c r="E1438" s="23"/>
      <c r="F1438" s="23"/>
      <c r="G1438" s="24"/>
      <c r="H1438" s="24"/>
      <c r="I1438" s="24"/>
      <c r="J1438" s="24"/>
      <c r="O1438" s="24"/>
      <c r="P1438" s="24"/>
      <c r="Q1438" s="24"/>
      <c r="R1438" s="24"/>
    </row>
    <row r="1439" spans="1:18" x14ac:dyDescent="0.35">
      <c r="A1439" s="23">
        <f>IFERROR(VLOOKUP('Produktion Lot.Nr.'!B1439,Fertigwaren!$B$4:$H$514,2,0),0)</f>
        <v>0</v>
      </c>
      <c r="C1439" s="24"/>
      <c r="E1439" s="23"/>
      <c r="F1439" s="23"/>
      <c r="G1439" s="24"/>
      <c r="H1439" s="24"/>
      <c r="I1439" s="24"/>
      <c r="J1439" s="24"/>
      <c r="O1439" s="24"/>
      <c r="P1439" s="24"/>
      <c r="Q1439" s="24"/>
      <c r="R1439" s="24"/>
    </row>
    <row r="1440" spans="1:18" x14ac:dyDescent="0.35">
      <c r="A1440" s="23">
        <f>IFERROR(VLOOKUP('Produktion Lot.Nr.'!B1440,Fertigwaren!$B$4:$H$514,2,0),0)</f>
        <v>0</v>
      </c>
      <c r="C1440" s="24"/>
      <c r="E1440" s="23"/>
      <c r="F1440" s="23"/>
      <c r="G1440" s="24"/>
      <c r="H1440" s="24"/>
      <c r="I1440" s="24"/>
      <c r="J1440" s="24"/>
      <c r="O1440" s="24"/>
      <c r="P1440" s="24"/>
      <c r="Q1440" s="24"/>
      <c r="R1440" s="24"/>
    </row>
    <row r="1441" spans="1:18" x14ac:dyDescent="0.35">
      <c r="A1441" s="23">
        <f>IFERROR(VLOOKUP('Produktion Lot.Nr.'!B1441,Fertigwaren!$B$4:$H$514,2,0),0)</f>
        <v>0</v>
      </c>
      <c r="C1441" s="24"/>
      <c r="E1441" s="23"/>
      <c r="F1441" s="23"/>
      <c r="G1441" s="24"/>
      <c r="H1441" s="24"/>
      <c r="I1441" s="24"/>
      <c r="J1441" s="24"/>
      <c r="O1441" s="24"/>
      <c r="P1441" s="24"/>
      <c r="Q1441" s="24"/>
      <c r="R1441" s="24"/>
    </row>
    <row r="1442" spans="1:18" x14ac:dyDescent="0.35">
      <c r="A1442" s="23">
        <f>IFERROR(VLOOKUP('Produktion Lot.Nr.'!B1442,Fertigwaren!$B$4:$H$514,2,0),0)</f>
        <v>0</v>
      </c>
      <c r="C1442" s="24"/>
      <c r="E1442" s="23"/>
      <c r="F1442" s="23"/>
      <c r="G1442" s="24"/>
      <c r="H1442" s="24"/>
      <c r="I1442" s="24"/>
      <c r="J1442" s="24"/>
      <c r="O1442" s="24"/>
      <c r="P1442" s="24"/>
      <c r="Q1442" s="24"/>
      <c r="R1442" s="24"/>
    </row>
    <row r="1443" spans="1:18" x14ac:dyDescent="0.35">
      <c r="A1443" s="23">
        <f>IFERROR(VLOOKUP('Produktion Lot.Nr.'!B1443,Fertigwaren!$B$4:$H$514,2,0),0)</f>
        <v>0</v>
      </c>
      <c r="C1443" s="24"/>
      <c r="E1443" s="23"/>
      <c r="F1443" s="23"/>
      <c r="G1443" s="24"/>
      <c r="H1443" s="24"/>
      <c r="I1443" s="24"/>
      <c r="J1443" s="24"/>
      <c r="O1443" s="24"/>
      <c r="P1443" s="24"/>
      <c r="Q1443" s="24"/>
      <c r="R1443" s="24"/>
    </row>
    <row r="1444" spans="1:18" x14ac:dyDescent="0.35">
      <c r="A1444" s="23">
        <f>IFERROR(VLOOKUP('Produktion Lot.Nr.'!B1444,Fertigwaren!$B$4:$H$514,2,0),0)</f>
        <v>0</v>
      </c>
      <c r="C1444" s="24"/>
      <c r="E1444" s="23"/>
      <c r="F1444" s="23"/>
      <c r="G1444" s="24"/>
      <c r="H1444" s="24"/>
      <c r="I1444" s="24"/>
      <c r="J1444" s="24"/>
      <c r="O1444" s="24"/>
      <c r="P1444" s="24"/>
      <c r="Q1444" s="24"/>
      <c r="R1444" s="24"/>
    </row>
    <row r="1445" spans="1:18" x14ac:dyDescent="0.35">
      <c r="A1445" s="23">
        <f>IFERROR(VLOOKUP('Produktion Lot.Nr.'!B1445,Fertigwaren!$B$4:$H$514,2,0),0)</f>
        <v>0</v>
      </c>
      <c r="C1445" s="24"/>
      <c r="E1445" s="23"/>
      <c r="F1445" s="23"/>
      <c r="G1445" s="24"/>
      <c r="H1445" s="24"/>
      <c r="I1445" s="24"/>
      <c r="J1445" s="24"/>
      <c r="O1445" s="24"/>
      <c r="P1445" s="24"/>
      <c r="Q1445" s="24"/>
      <c r="R1445" s="24"/>
    </row>
    <row r="1446" spans="1:18" x14ac:dyDescent="0.35">
      <c r="A1446" s="23">
        <f>IFERROR(VLOOKUP('Produktion Lot.Nr.'!B1446,Fertigwaren!$B$4:$H$514,2,0),0)</f>
        <v>0</v>
      </c>
      <c r="C1446" s="24"/>
      <c r="E1446" s="23"/>
      <c r="F1446" s="23"/>
      <c r="G1446" s="24"/>
      <c r="H1446" s="24"/>
      <c r="I1446" s="24"/>
      <c r="J1446" s="24"/>
      <c r="O1446" s="24"/>
      <c r="P1446" s="24"/>
      <c r="Q1446" s="24"/>
      <c r="R1446" s="24"/>
    </row>
    <row r="1447" spans="1:18" x14ac:dyDescent="0.35">
      <c r="A1447" s="23">
        <f>IFERROR(VLOOKUP('Produktion Lot.Nr.'!B1447,Fertigwaren!$B$4:$H$514,2,0),0)</f>
        <v>0</v>
      </c>
      <c r="C1447" s="24"/>
      <c r="E1447" s="23"/>
      <c r="F1447" s="23"/>
      <c r="G1447" s="24"/>
      <c r="H1447" s="24"/>
      <c r="I1447" s="24"/>
      <c r="J1447" s="24"/>
      <c r="O1447" s="24"/>
      <c r="P1447" s="24"/>
      <c r="Q1447" s="24"/>
      <c r="R1447" s="24"/>
    </row>
    <row r="1448" spans="1:18" x14ac:dyDescent="0.35">
      <c r="A1448" s="23">
        <f>IFERROR(VLOOKUP('Produktion Lot.Nr.'!B1448,Fertigwaren!$B$4:$H$514,2,0),0)</f>
        <v>0</v>
      </c>
      <c r="C1448" s="24"/>
      <c r="E1448" s="23"/>
      <c r="F1448" s="23"/>
      <c r="G1448" s="24"/>
      <c r="H1448" s="24"/>
      <c r="I1448" s="24"/>
      <c r="J1448" s="24"/>
      <c r="O1448" s="24"/>
      <c r="P1448" s="24"/>
      <c r="Q1448" s="24"/>
      <c r="R1448" s="24"/>
    </row>
    <row r="1449" spans="1:18" x14ac:dyDescent="0.35">
      <c r="A1449" s="23">
        <f>IFERROR(VLOOKUP('Produktion Lot.Nr.'!B1449,Fertigwaren!$B$4:$H$514,2,0),0)</f>
        <v>0</v>
      </c>
      <c r="C1449" s="24"/>
      <c r="E1449" s="23"/>
      <c r="F1449" s="23"/>
      <c r="G1449" s="24"/>
      <c r="H1449" s="24"/>
      <c r="I1449" s="24"/>
      <c r="J1449" s="24"/>
      <c r="O1449" s="24"/>
      <c r="P1449" s="24"/>
      <c r="Q1449" s="24"/>
      <c r="R1449" s="24"/>
    </row>
    <row r="1450" spans="1:18" x14ac:dyDescent="0.35">
      <c r="A1450" s="23">
        <f>IFERROR(VLOOKUP('Produktion Lot.Nr.'!B1450,Fertigwaren!$B$4:$H$514,2,0),0)</f>
        <v>0</v>
      </c>
      <c r="C1450" s="24"/>
      <c r="E1450" s="23"/>
      <c r="F1450" s="23"/>
      <c r="G1450" s="24"/>
      <c r="H1450" s="24"/>
      <c r="I1450" s="24"/>
      <c r="J1450" s="24"/>
      <c r="O1450" s="24"/>
      <c r="P1450" s="24"/>
      <c r="Q1450" s="24"/>
      <c r="R1450" s="24"/>
    </row>
    <row r="1451" spans="1:18" x14ac:dyDescent="0.35">
      <c r="A1451" s="23">
        <f>IFERROR(VLOOKUP('Produktion Lot.Nr.'!B1451,Fertigwaren!$B$4:$H$514,2,0),0)</f>
        <v>0</v>
      </c>
      <c r="C1451" s="24"/>
      <c r="E1451" s="23"/>
      <c r="F1451" s="23"/>
      <c r="G1451" s="24"/>
      <c r="H1451" s="24"/>
      <c r="I1451" s="24"/>
      <c r="J1451" s="24"/>
      <c r="O1451" s="24"/>
      <c r="P1451" s="24"/>
      <c r="Q1451" s="24"/>
      <c r="R1451" s="24"/>
    </row>
    <row r="1452" spans="1:18" x14ac:dyDescent="0.35">
      <c r="A1452" s="23">
        <f>IFERROR(VLOOKUP('Produktion Lot.Nr.'!B1452,Fertigwaren!$B$4:$H$514,2,0),0)</f>
        <v>0</v>
      </c>
      <c r="C1452" s="24"/>
      <c r="E1452" s="23"/>
      <c r="F1452" s="23"/>
      <c r="G1452" s="24"/>
      <c r="H1452" s="24"/>
      <c r="I1452" s="24"/>
      <c r="J1452" s="24"/>
      <c r="O1452" s="24"/>
      <c r="P1452" s="24"/>
      <c r="Q1452" s="24"/>
      <c r="R1452" s="24"/>
    </row>
    <row r="1453" spans="1:18" x14ac:dyDescent="0.35">
      <c r="A1453" s="23">
        <f>IFERROR(VLOOKUP('Produktion Lot.Nr.'!B1453,Fertigwaren!$B$4:$H$514,2,0),0)</f>
        <v>0</v>
      </c>
      <c r="C1453" s="24"/>
      <c r="E1453" s="23"/>
      <c r="F1453" s="23"/>
      <c r="G1453" s="24"/>
      <c r="H1453" s="24"/>
      <c r="I1453" s="24"/>
      <c r="J1453" s="24"/>
      <c r="O1453" s="24"/>
      <c r="P1453" s="24"/>
      <c r="Q1453" s="24"/>
      <c r="R1453" s="24"/>
    </row>
    <row r="1454" spans="1:18" x14ac:dyDescent="0.35">
      <c r="A1454" s="23">
        <f>IFERROR(VLOOKUP('Produktion Lot.Nr.'!B1454,Fertigwaren!$B$4:$H$514,2,0),0)</f>
        <v>0</v>
      </c>
      <c r="C1454" s="24"/>
      <c r="E1454" s="23"/>
      <c r="F1454" s="23"/>
      <c r="G1454" s="24"/>
      <c r="H1454" s="24"/>
      <c r="I1454" s="24"/>
      <c r="J1454" s="24"/>
      <c r="O1454" s="24"/>
      <c r="P1454" s="24"/>
      <c r="Q1454" s="24"/>
      <c r="R1454" s="24"/>
    </row>
    <row r="1455" spans="1:18" x14ac:dyDescent="0.35">
      <c r="A1455" s="23">
        <f>IFERROR(VLOOKUP('Produktion Lot.Nr.'!B1455,Fertigwaren!$B$4:$H$514,2,0),0)</f>
        <v>0</v>
      </c>
      <c r="C1455" s="24"/>
      <c r="E1455" s="23"/>
      <c r="F1455" s="23"/>
      <c r="G1455" s="24"/>
      <c r="H1455" s="24"/>
      <c r="I1455" s="24"/>
      <c r="J1455" s="24"/>
      <c r="O1455" s="24"/>
      <c r="P1455" s="24"/>
      <c r="Q1455" s="24"/>
      <c r="R1455" s="24"/>
    </row>
    <row r="1456" spans="1:18" x14ac:dyDescent="0.35">
      <c r="A1456" s="23">
        <f>IFERROR(VLOOKUP('Produktion Lot.Nr.'!B1456,Fertigwaren!$B$4:$H$514,2,0),0)</f>
        <v>0</v>
      </c>
      <c r="C1456" s="24"/>
      <c r="E1456" s="23"/>
      <c r="F1456" s="23"/>
      <c r="G1456" s="24"/>
      <c r="H1456" s="24"/>
      <c r="I1456" s="24"/>
      <c r="J1456" s="24"/>
      <c r="O1456" s="24"/>
      <c r="P1456" s="24"/>
      <c r="Q1456" s="24"/>
      <c r="R1456" s="24"/>
    </row>
    <row r="1457" spans="1:18" x14ac:dyDescent="0.35">
      <c r="A1457" s="23">
        <f>IFERROR(VLOOKUP('Produktion Lot.Nr.'!B1457,Fertigwaren!$B$4:$H$514,2,0),0)</f>
        <v>0</v>
      </c>
      <c r="C1457" s="24"/>
      <c r="E1457" s="23"/>
      <c r="F1457" s="23"/>
      <c r="G1457" s="24"/>
      <c r="H1457" s="24"/>
      <c r="I1457" s="24"/>
      <c r="J1457" s="24"/>
      <c r="O1457" s="24"/>
      <c r="P1457" s="24"/>
      <c r="Q1457" s="24"/>
      <c r="R1457" s="24"/>
    </row>
    <row r="1458" spans="1:18" x14ac:dyDescent="0.35">
      <c r="A1458" s="23">
        <f>IFERROR(VLOOKUP('Produktion Lot.Nr.'!B1458,Fertigwaren!$B$4:$H$514,2,0),0)</f>
        <v>0</v>
      </c>
      <c r="C1458" s="24"/>
      <c r="E1458" s="23"/>
      <c r="F1458" s="23"/>
      <c r="G1458" s="24"/>
      <c r="H1458" s="24"/>
      <c r="I1458" s="24"/>
      <c r="J1458" s="24"/>
      <c r="O1458" s="24"/>
      <c r="P1458" s="24"/>
      <c r="Q1458" s="24"/>
      <c r="R1458" s="24"/>
    </row>
    <row r="1459" spans="1:18" x14ac:dyDescent="0.35">
      <c r="A1459" s="23">
        <f>IFERROR(VLOOKUP('Produktion Lot.Nr.'!B1459,Fertigwaren!$B$4:$H$514,2,0),0)</f>
        <v>0</v>
      </c>
      <c r="C1459" s="24"/>
      <c r="E1459" s="23"/>
      <c r="F1459" s="23"/>
      <c r="G1459" s="24"/>
      <c r="H1459" s="24"/>
      <c r="I1459" s="24"/>
      <c r="J1459" s="24"/>
      <c r="O1459" s="24"/>
      <c r="P1459" s="24"/>
      <c r="Q1459" s="24"/>
      <c r="R1459" s="24"/>
    </row>
    <row r="1460" spans="1:18" x14ac:dyDescent="0.35">
      <c r="A1460" s="23">
        <f>IFERROR(VLOOKUP('Produktion Lot.Nr.'!B1460,Fertigwaren!$B$4:$H$514,2,0),0)</f>
        <v>0</v>
      </c>
      <c r="C1460" s="24"/>
      <c r="E1460" s="23"/>
      <c r="F1460" s="23"/>
      <c r="G1460" s="24"/>
      <c r="H1460" s="24"/>
      <c r="I1460" s="24"/>
      <c r="J1460" s="24"/>
      <c r="O1460" s="24"/>
      <c r="P1460" s="24"/>
      <c r="Q1460" s="24"/>
      <c r="R1460" s="24"/>
    </row>
    <row r="1461" spans="1:18" x14ac:dyDescent="0.35">
      <c r="A1461" s="23">
        <f>IFERROR(VLOOKUP('Produktion Lot.Nr.'!B1461,Fertigwaren!$B$4:$H$514,2,0),0)</f>
        <v>0</v>
      </c>
      <c r="C1461" s="24"/>
      <c r="E1461" s="23"/>
      <c r="F1461" s="23"/>
      <c r="G1461" s="24"/>
      <c r="H1461" s="24"/>
      <c r="I1461" s="24"/>
      <c r="J1461" s="24"/>
      <c r="O1461" s="24"/>
      <c r="P1461" s="24"/>
      <c r="Q1461" s="24"/>
      <c r="R1461" s="24"/>
    </row>
    <row r="1462" spans="1:18" x14ac:dyDescent="0.35">
      <c r="A1462" s="23">
        <f>IFERROR(VLOOKUP('Produktion Lot.Nr.'!B1462,Fertigwaren!$B$4:$H$514,2,0),0)</f>
        <v>0</v>
      </c>
      <c r="C1462" s="24"/>
      <c r="E1462" s="23"/>
      <c r="F1462" s="23"/>
      <c r="G1462" s="24"/>
      <c r="H1462" s="24"/>
      <c r="I1462" s="24"/>
      <c r="J1462" s="24"/>
      <c r="O1462" s="24"/>
      <c r="P1462" s="24"/>
      <c r="Q1462" s="24"/>
      <c r="R1462" s="24"/>
    </row>
    <row r="1463" spans="1:18" x14ac:dyDescent="0.35">
      <c r="A1463" s="23">
        <f>IFERROR(VLOOKUP('Produktion Lot.Nr.'!B1463,Fertigwaren!$B$4:$H$514,2,0),0)</f>
        <v>0</v>
      </c>
      <c r="C1463" s="24"/>
      <c r="E1463" s="23"/>
      <c r="F1463" s="23"/>
      <c r="G1463" s="24"/>
      <c r="H1463" s="24"/>
      <c r="I1463" s="24"/>
      <c r="J1463" s="24"/>
      <c r="O1463" s="24"/>
      <c r="P1463" s="24"/>
      <c r="Q1463" s="24"/>
      <c r="R1463" s="24"/>
    </row>
    <row r="1464" spans="1:18" x14ac:dyDescent="0.35">
      <c r="A1464" s="23">
        <f>IFERROR(VLOOKUP('Produktion Lot.Nr.'!B1464,Fertigwaren!$B$4:$H$514,2,0),0)</f>
        <v>0</v>
      </c>
      <c r="C1464" s="24"/>
      <c r="E1464" s="23"/>
      <c r="F1464" s="23"/>
      <c r="G1464" s="24"/>
      <c r="H1464" s="24"/>
      <c r="I1464" s="24"/>
      <c r="J1464" s="24"/>
      <c r="O1464" s="24"/>
      <c r="P1464" s="24"/>
      <c r="Q1464" s="24"/>
      <c r="R1464" s="24"/>
    </row>
    <row r="1465" spans="1:18" x14ac:dyDescent="0.35">
      <c r="A1465" s="23">
        <f>IFERROR(VLOOKUP('Produktion Lot.Nr.'!B1465,Fertigwaren!$B$4:$H$514,2,0),0)</f>
        <v>0</v>
      </c>
      <c r="C1465" s="24"/>
      <c r="E1465" s="23"/>
      <c r="F1465" s="23"/>
      <c r="G1465" s="24"/>
      <c r="H1465" s="24"/>
      <c r="I1465" s="24"/>
      <c r="J1465" s="24"/>
      <c r="O1465" s="24"/>
      <c r="P1465" s="24"/>
      <c r="Q1465" s="24"/>
      <c r="R1465" s="24"/>
    </row>
    <row r="1466" spans="1:18" x14ac:dyDescent="0.35">
      <c r="A1466" s="23">
        <f>IFERROR(VLOOKUP('Produktion Lot.Nr.'!B1466,Fertigwaren!$B$4:$H$514,2,0),0)</f>
        <v>0</v>
      </c>
      <c r="C1466" s="24"/>
      <c r="E1466" s="23"/>
      <c r="F1466" s="23"/>
      <c r="G1466" s="24"/>
      <c r="H1466" s="24"/>
      <c r="I1466" s="24"/>
      <c r="J1466" s="24"/>
      <c r="O1466" s="24"/>
      <c r="P1466" s="24"/>
      <c r="Q1466" s="24"/>
      <c r="R1466" s="24"/>
    </row>
    <row r="1467" spans="1:18" x14ac:dyDescent="0.35">
      <c r="A1467" s="23">
        <f>IFERROR(VLOOKUP('Produktion Lot.Nr.'!B1467,Fertigwaren!$B$4:$H$514,2,0),0)</f>
        <v>0</v>
      </c>
      <c r="C1467" s="24"/>
      <c r="E1467" s="23"/>
      <c r="F1467" s="23"/>
      <c r="G1467" s="24"/>
      <c r="H1467" s="24"/>
      <c r="I1467" s="24"/>
      <c r="J1467" s="24"/>
      <c r="O1467" s="24"/>
      <c r="P1467" s="24"/>
      <c r="Q1467" s="24"/>
      <c r="R1467" s="24"/>
    </row>
    <row r="1468" spans="1:18" x14ac:dyDescent="0.35">
      <c r="A1468" s="23">
        <f>IFERROR(VLOOKUP('Produktion Lot.Nr.'!B1468,Fertigwaren!$B$4:$H$514,2,0),0)</f>
        <v>0</v>
      </c>
      <c r="C1468" s="24"/>
      <c r="E1468" s="23"/>
      <c r="F1468" s="23"/>
      <c r="G1468" s="24"/>
      <c r="H1468" s="24"/>
      <c r="I1468" s="24"/>
      <c r="J1468" s="24"/>
      <c r="O1468" s="24"/>
      <c r="P1468" s="24"/>
      <c r="Q1468" s="24"/>
      <c r="R1468" s="24"/>
    </row>
    <row r="1469" spans="1:18" x14ac:dyDescent="0.35">
      <c r="A1469" s="23">
        <f>IFERROR(VLOOKUP('Produktion Lot.Nr.'!B1469,Fertigwaren!$B$4:$H$514,2,0),0)</f>
        <v>0</v>
      </c>
      <c r="C1469" s="24"/>
      <c r="E1469" s="23"/>
      <c r="F1469" s="23"/>
      <c r="G1469" s="24"/>
      <c r="H1469" s="24"/>
      <c r="I1469" s="24"/>
      <c r="J1469" s="24"/>
      <c r="O1469" s="24"/>
      <c r="P1469" s="24"/>
      <c r="Q1469" s="24"/>
      <c r="R1469" s="24"/>
    </row>
    <row r="1470" spans="1:18" x14ac:dyDescent="0.35">
      <c r="A1470" s="23">
        <f>IFERROR(VLOOKUP('Produktion Lot.Nr.'!B1470,Fertigwaren!$B$4:$H$514,2,0),0)</f>
        <v>0</v>
      </c>
      <c r="C1470" s="24"/>
      <c r="E1470" s="23"/>
      <c r="F1470" s="23"/>
      <c r="G1470" s="24"/>
      <c r="H1470" s="24"/>
      <c r="I1470" s="24"/>
      <c r="J1470" s="24"/>
      <c r="O1470" s="24"/>
      <c r="P1470" s="24"/>
      <c r="Q1470" s="24"/>
      <c r="R1470" s="24"/>
    </row>
    <row r="1471" spans="1:18" x14ac:dyDescent="0.35">
      <c r="A1471" s="23">
        <f>IFERROR(VLOOKUP('Produktion Lot.Nr.'!B1471,Fertigwaren!$B$4:$H$514,2,0),0)</f>
        <v>0</v>
      </c>
      <c r="C1471" s="24"/>
      <c r="E1471" s="23"/>
      <c r="F1471" s="23"/>
      <c r="G1471" s="24"/>
      <c r="H1471" s="24"/>
      <c r="I1471" s="24"/>
      <c r="J1471" s="24"/>
      <c r="O1471" s="24"/>
      <c r="P1471" s="24"/>
      <c r="Q1471" s="24"/>
      <c r="R1471" s="24"/>
    </row>
    <row r="1472" spans="1:18" x14ac:dyDescent="0.35">
      <c r="A1472" s="23">
        <f>IFERROR(VLOOKUP('Produktion Lot.Nr.'!B1472,Fertigwaren!$B$4:$H$514,2,0),0)</f>
        <v>0</v>
      </c>
      <c r="C1472" s="24"/>
      <c r="E1472" s="23"/>
      <c r="F1472" s="23"/>
      <c r="G1472" s="24"/>
      <c r="H1472" s="24"/>
      <c r="I1472" s="24"/>
      <c r="J1472" s="24"/>
      <c r="O1472" s="24"/>
      <c r="P1472" s="24"/>
      <c r="Q1472" s="24"/>
      <c r="R1472" s="24"/>
    </row>
    <row r="1473" spans="1:18" x14ac:dyDescent="0.35">
      <c r="A1473" s="23">
        <f>IFERROR(VLOOKUP('Produktion Lot.Nr.'!B1473,Fertigwaren!$B$4:$H$514,2,0),0)</f>
        <v>0</v>
      </c>
      <c r="C1473" s="24"/>
      <c r="E1473" s="23"/>
      <c r="F1473" s="23"/>
      <c r="G1473" s="24"/>
      <c r="H1473" s="24"/>
      <c r="I1473" s="24"/>
      <c r="J1473" s="24"/>
      <c r="O1473" s="24"/>
      <c r="P1473" s="24"/>
      <c r="Q1473" s="24"/>
      <c r="R1473" s="24"/>
    </row>
    <row r="1474" spans="1:18" x14ac:dyDescent="0.35">
      <c r="A1474" s="23">
        <f>IFERROR(VLOOKUP('Produktion Lot.Nr.'!B1474,Fertigwaren!$B$4:$H$514,2,0),0)</f>
        <v>0</v>
      </c>
      <c r="C1474" s="24"/>
      <c r="E1474" s="23"/>
      <c r="F1474" s="23"/>
      <c r="G1474" s="24"/>
      <c r="H1474" s="24"/>
      <c r="I1474" s="24"/>
      <c r="J1474" s="24"/>
      <c r="O1474" s="24"/>
      <c r="P1474" s="24"/>
      <c r="Q1474" s="24"/>
      <c r="R1474" s="24"/>
    </row>
    <row r="1475" spans="1:18" x14ac:dyDescent="0.35">
      <c r="A1475" s="23">
        <f>IFERROR(VLOOKUP('Produktion Lot.Nr.'!B1475,Fertigwaren!$B$4:$H$514,2,0),0)</f>
        <v>0</v>
      </c>
      <c r="C1475" s="24"/>
      <c r="E1475" s="23"/>
      <c r="F1475" s="23"/>
      <c r="G1475" s="24"/>
      <c r="H1475" s="24"/>
      <c r="I1475" s="24"/>
      <c r="J1475" s="24"/>
      <c r="O1475" s="24"/>
      <c r="P1475" s="24"/>
      <c r="Q1475" s="24"/>
      <c r="R1475" s="24"/>
    </row>
    <row r="1476" spans="1:18" x14ac:dyDescent="0.35">
      <c r="A1476" s="23">
        <f>IFERROR(VLOOKUP('Produktion Lot.Nr.'!B1476,Fertigwaren!$B$4:$H$514,2,0),0)</f>
        <v>0</v>
      </c>
      <c r="C1476" s="24"/>
      <c r="E1476" s="23"/>
      <c r="F1476" s="23"/>
      <c r="G1476" s="24"/>
      <c r="H1476" s="24"/>
      <c r="I1476" s="24"/>
      <c r="J1476" s="24"/>
      <c r="O1476" s="24"/>
      <c r="P1476" s="24"/>
      <c r="Q1476" s="24"/>
      <c r="R1476" s="24"/>
    </row>
    <row r="1477" spans="1:18" x14ac:dyDescent="0.35">
      <c r="A1477" s="23">
        <f>IFERROR(VLOOKUP('Produktion Lot.Nr.'!B1477,Fertigwaren!$B$4:$H$514,2,0),0)</f>
        <v>0</v>
      </c>
      <c r="C1477" s="24"/>
      <c r="E1477" s="23"/>
      <c r="F1477" s="23"/>
      <c r="G1477" s="24"/>
      <c r="H1477" s="24"/>
      <c r="I1477" s="24"/>
      <c r="J1477" s="24"/>
      <c r="O1477" s="24"/>
      <c r="P1477" s="24"/>
      <c r="Q1477" s="24"/>
      <c r="R1477" s="24"/>
    </row>
    <row r="1478" spans="1:18" x14ac:dyDescent="0.35">
      <c r="A1478" s="23">
        <f>IFERROR(VLOOKUP('Produktion Lot.Nr.'!B1478,Fertigwaren!$B$4:$H$514,2,0),0)</f>
        <v>0</v>
      </c>
      <c r="C1478" s="24"/>
      <c r="E1478" s="23"/>
      <c r="F1478" s="23"/>
      <c r="G1478" s="24"/>
      <c r="H1478" s="24"/>
      <c r="I1478" s="24"/>
      <c r="J1478" s="24"/>
      <c r="O1478" s="24"/>
      <c r="P1478" s="24"/>
      <c r="Q1478" s="24"/>
      <c r="R1478" s="24"/>
    </row>
    <row r="1479" spans="1:18" x14ac:dyDescent="0.35">
      <c r="A1479" s="23">
        <f>IFERROR(VLOOKUP('Produktion Lot.Nr.'!B1479,Fertigwaren!$B$4:$H$514,2,0),0)</f>
        <v>0</v>
      </c>
      <c r="C1479" s="24"/>
      <c r="E1479" s="23"/>
      <c r="F1479" s="23"/>
      <c r="G1479" s="24"/>
      <c r="H1479" s="24"/>
      <c r="I1479" s="24"/>
      <c r="J1479" s="24"/>
      <c r="O1479" s="24"/>
      <c r="P1479" s="24"/>
      <c r="Q1479" s="24"/>
      <c r="R1479" s="24"/>
    </row>
    <row r="1480" spans="1:18" x14ac:dyDescent="0.35">
      <c r="A1480" s="23">
        <f>IFERROR(VLOOKUP('Produktion Lot.Nr.'!B1480,Fertigwaren!$B$4:$H$514,2,0),0)</f>
        <v>0</v>
      </c>
      <c r="C1480" s="24"/>
      <c r="E1480" s="23"/>
      <c r="F1480" s="23"/>
      <c r="G1480" s="24"/>
      <c r="H1480" s="24"/>
      <c r="I1480" s="24"/>
      <c r="J1480" s="24"/>
      <c r="O1480" s="24"/>
      <c r="P1480" s="24"/>
      <c r="Q1480" s="24"/>
      <c r="R1480" s="24"/>
    </row>
    <row r="1481" spans="1:18" x14ac:dyDescent="0.35">
      <c r="A1481" s="23">
        <f>IFERROR(VLOOKUP('Produktion Lot.Nr.'!B1481,Fertigwaren!$B$4:$H$514,2,0),0)</f>
        <v>0</v>
      </c>
      <c r="C1481" s="24"/>
      <c r="E1481" s="23"/>
      <c r="F1481" s="23"/>
      <c r="G1481" s="24"/>
      <c r="H1481" s="24"/>
      <c r="I1481" s="24"/>
      <c r="J1481" s="24"/>
      <c r="O1481" s="24"/>
      <c r="P1481" s="24"/>
      <c r="Q1481" s="24"/>
      <c r="R1481" s="24"/>
    </row>
    <row r="1482" spans="1:18" x14ac:dyDescent="0.35">
      <c r="A1482" s="23">
        <f>IFERROR(VLOOKUP('Produktion Lot.Nr.'!B1482,Fertigwaren!$B$4:$H$514,2,0),0)</f>
        <v>0</v>
      </c>
      <c r="C1482" s="24"/>
      <c r="E1482" s="23"/>
      <c r="F1482" s="23"/>
      <c r="G1482" s="24"/>
      <c r="H1482" s="24"/>
      <c r="I1482" s="24"/>
      <c r="J1482" s="24"/>
      <c r="O1482" s="24"/>
      <c r="P1482" s="24"/>
      <c r="Q1482" s="24"/>
      <c r="R1482" s="24"/>
    </row>
    <row r="1483" spans="1:18" x14ac:dyDescent="0.35">
      <c r="A1483" s="23">
        <f>IFERROR(VLOOKUP('Produktion Lot.Nr.'!B1483,Fertigwaren!$B$4:$H$514,2,0),0)</f>
        <v>0</v>
      </c>
      <c r="C1483" s="24"/>
      <c r="E1483" s="23"/>
      <c r="F1483" s="23"/>
      <c r="G1483" s="24"/>
      <c r="H1483" s="24"/>
      <c r="I1483" s="24"/>
      <c r="J1483" s="24"/>
      <c r="O1483" s="24"/>
      <c r="P1483" s="24"/>
      <c r="Q1483" s="24"/>
      <c r="R1483" s="24"/>
    </row>
    <row r="1484" spans="1:18" x14ac:dyDescent="0.35">
      <c r="A1484" s="23">
        <f>IFERROR(VLOOKUP('Produktion Lot.Nr.'!B1484,Fertigwaren!$B$4:$H$514,2,0),0)</f>
        <v>0</v>
      </c>
      <c r="C1484" s="24"/>
      <c r="E1484" s="23"/>
      <c r="F1484" s="23"/>
      <c r="G1484" s="24"/>
      <c r="H1484" s="24"/>
      <c r="I1484" s="24"/>
      <c r="J1484" s="24"/>
      <c r="O1484" s="24"/>
      <c r="P1484" s="24"/>
      <c r="Q1484" s="24"/>
      <c r="R1484" s="24"/>
    </row>
    <row r="1485" spans="1:18" x14ac:dyDescent="0.35">
      <c r="A1485" s="23">
        <f>IFERROR(VLOOKUP('Produktion Lot.Nr.'!B1485,Fertigwaren!$B$4:$H$514,2,0),0)</f>
        <v>0</v>
      </c>
      <c r="C1485" s="24"/>
      <c r="E1485" s="23"/>
      <c r="F1485" s="23"/>
      <c r="G1485" s="24"/>
      <c r="H1485" s="24"/>
      <c r="I1485" s="24"/>
      <c r="J1485" s="24"/>
      <c r="O1485" s="24"/>
      <c r="P1485" s="24"/>
      <c r="Q1485" s="24"/>
      <c r="R1485" s="24"/>
    </row>
    <row r="1486" spans="1:18" x14ac:dyDescent="0.35">
      <c r="A1486" s="23">
        <f>IFERROR(VLOOKUP('Produktion Lot.Nr.'!B1486,Fertigwaren!$B$4:$H$514,2,0),0)</f>
        <v>0</v>
      </c>
      <c r="C1486" s="24"/>
      <c r="E1486" s="23"/>
      <c r="F1486" s="23"/>
      <c r="G1486" s="24"/>
      <c r="H1486" s="24"/>
      <c r="I1486" s="24"/>
      <c r="J1486" s="24"/>
      <c r="O1486" s="24"/>
      <c r="P1486" s="24"/>
      <c r="Q1486" s="24"/>
      <c r="R1486" s="24"/>
    </row>
    <row r="1487" spans="1:18" x14ac:dyDescent="0.35">
      <c r="A1487" s="23">
        <f>IFERROR(VLOOKUP('Produktion Lot.Nr.'!B1487,Fertigwaren!$B$4:$H$514,2,0),0)</f>
        <v>0</v>
      </c>
      <c r="C1487" s="24"/>
      <c r="E1487" s="23"/>
      <c r="F1487" s="23"/>
      <c r="G1487" s="24"/>
      <c r="H1487" s="24"/>
      <c r="I1487" s="24"/>
      <c r="J1487" s="24"/>
      <c r="O1487" s="24"/>
      <c r="P1487" s="24"/>
      <c r="Q1487" s="24"/>
      <c r="R1487" s="24"/>
    </row>
    <row r="1488" spans="1:18" x14ac:dyDescent="0.35">
      <c r="A1488" s="23">
        <f>IFERROR(VLOOKUP('Produktion Lot.Nr.'!B1488,Fertigwaren!$B$4:$H$514,2,0),0)</f>
        <v>0</v>
      </c>
      <c r="C1488" s="24"/>
      <c r="E1488" s="23"/>
      <c r="F1488" s="23"/>
      <c r="G1488" s="24"/>
      <c r="H1488" s="24"/>
      <c r="I1488" s="24"/>
      <c r="J1488" s="24"/>
      <c r="O1488" s="24"/>
      <c r="P1488" s="24"/>
      <c r="Q1488" s="24"/>
      <c r="R1488" s="24"/>
    </row>
    <row r="1489" spans="1:18" x14ac:dyDescent="0.35">
      <c r="A1489" s="23">
        <f>IFERROR(VLOOKUP('Produktion Lot.Nr.'!B1489,Fertigwaren!$B$4:$H$514,2,0),0)</f>
        <v>0</v>
      </c>
      <c r="C1489" s="24"/>
      <c r="E1489" s="23"/>
      <c r="F1489" s="23"/>
      <c r="G1489" s="24"/>
      <c r="H1489" s="24"/>
      <c r="I1489" s="24"/>
      <c r="J1489" s="24"/>
      <c r="O1489" s="24"/>
      <c r="P1489" s="24"/>
      <c r="Q1489" s="24"/>
      <c r="R1489" s="24"/>
    </row>
    <row r="1490" spans="1:18" x14ac:dyDescent="0.35">
      <c r="A1490" s="23">
        <f>IFERROR(VLOOKUP('Produktion Lot.Nr.'!B1490,Fertigwaren!$B$4:$H$514,2,0),0)</f>
        <v>0</v>
      </c>
      <c r="C1490" s="24"/>
      <c r="E1490" s="23"/>
      <c r="F1490" s="23"/>
      <c r="G1490" s="24"/>
      <c r="H1490" s="24"/>
      <c r="I1490" s="24"/>
      <c r="J1490" s="24"/>
      <c r="O1490" s="24"/>
      <c r="P1490" s="24"/>
      <c r="Q1490" s="24"/>
      <c r="R1490" s="24"/>
    </row>
    <row r="1491" spans="1:18" x14ac:dyDescent="0.35">
      <c r="A1491" s="23">
        <f>IFERROR(VLOOKUP('Produktion Lot.Nr.'!B1491,Fertigwaren!$B$4:$H$514,2,0),0)</f>
        <v>0</v>
      </c>
      <c r="C1491" s="24"/>
      <c r="E1491" s="23"/>
      <c r="F1491" s="23"/>
      <c r="G1491" s="24"/>
      <c r="H1491" s="24"/>
      <c r="I1491" s="24"/>
      <c r="J1491" s="24"/>
      <c r="O1491" s="24"/>
      <c r="P1491" s="24"/>
      <c r="Q1491" s="24"/>
      <c r="R1491" s="24"/>
    </row>
    <row r="1492" spans="1:18" x14ac:dyDescent="0.35">
      <c r="A1492" s="23">
        <f>IFERROR(VLOOKUP('Produktion Lot.Nr.'!B1492,Fertigwaren!$B$4:$H$514,2,0),0)</f>
        <v>0</v>
      </c>
      <c r="C1492" s="24"/>
      <c r="E1492" s="23"/>
      <c r="F1492" s="23"/>
      <c r="G1492" s="24"/>
      <c r="H1492" s="24"/>
      <c r="I1492" s="24"/>
      <c r="J1492" s="24"/>
      <c r="O1492" s="24"/>
      <c r="P1492" s="24"/>
      <c r="Q1492" s="24"/>
      <c r="R1492" s="24"/>
    </row>
    <row r="1493" spans="1:18" x14ac:dyDescent="0.35">
      <c r="A1493" s="23">
        <f>IFERROR(VLOOKUP('Produktion Lot.Nr.'!B1493,Fertigwaren!$B$4:$H$514,2,0),0)</f>
        <v>0</v>
      </c>
      <c r="C1493" s="24"/>
      <c r="E1493" s="23"/>
      <c r="F1493" s="23"/>
      <c r="G1493" s="24"/>
      <c r="H1493" s="24"/>
      <c r="I1493" s="24"/>
      <c r="J1493" s="24"/>
      <c r="O1493" s="24"/>
      <c r="P1493" s="24"/>
      <c r="Q1493" s="24"/>
      <c r="R1493" s="24"/>
    </row>
    <row r="1494" spans="1:18" x14ac:dyDescent="0.35">
      <c r="A1494" s="23">
        <f>IFERROR(VLOOKUP('Produktion Lot.Nr.'!B1494,Fertigwaren!$B$4:$H$514,2,0),0)</f>
        <v>0</v>
      </c>
      <c r="C1494" s="24"/>
      <c r="E1494" s="23"/>
      <c r="F1494" s="23"/>
      <c r="G1494" s="24"/>
      <c r="H1494" s="24"/>
      <c r="I1494" s="24"/>
      <c r="J1494" s="24"/>
      <c r="O1494" s="24"/>
      <c r="P1494" s="24"/>
      <c r="Q1494" s="24"/>
      <c r="R1494" s="24"/>
    </row>
    <row r="1495" spans="1:18" x14ac:dyDescent="0.35">
      <c r="A1495" s="23">
        <f>IFERROR(VLOOKUP('Produktion Lot.Nr.'!B1495,Fertigwaren!$B$4:$H$514,2,0),0)</f>
        <v>0</v>
      </c>
      <c r="C1495" s="24"/>
      <c r="E1495" s="23"/>
      <c r="F1495" s="23"/>
      <c r="G1495" s="24"/>
      <c r="H1495" s="24"/>
      <c r="I1495" s="24"/>
      <c r="J1495" s="24"/>
      <c r="O1495" s="24"/>
      <c r="P1495" s="24"/>
      <c r="Q1495" s="24"/>
      <c r="R1495" s="24"/>
    </row>
    <row r="1496" spans="1:18" x14ac:dyDescent="0.35">
      <c r="A1496" s="23">
        <f>IFERROR(VLOOKUP('Produktion Lot.Nr.'!B1496,Fertigwaren!$B$4:$H$514,2,0),0)</f>
        <v>0</v>
      </c>
      <c r="C1496" s="24"/>
      <c r="E1496" s="23"/>
      <c r="F1496" s="23"/>
      <c r="G1496" s="24"/>
      <c r="H1496" s="24"/>
      <c r="I1496" s="24"/>
      <c r="J1496" s="24"/>
      <c r="O1496" s="24"/>
      <c r="P1496" s="24"/>
      <c r="Q1496" s="24"/>
      <c r="R1496" s="24"/>
    </row>
    <row r="1497" spans="1:18" x14ac:dyDescent="0.35">
      <c r="A1497" s="23">
        <f>IFERROR(VLOOKUP('Produktion Lot.Nr.'!B1497,Fertigwaren!$B$4:$H$514,2,0),0)</f>
        <v>0</v>
      </c>
      <c r="C1497" s="24"/>
      <c r="E1497" s="23"/>
      <c r="F1497" s="23"/>
      <c r="G1497" s="24"/>
      <c r="H1497" s="24"/>
      <c r="I1497" s="24"/>
      <c r="J1497" s="24"/>
      <c r="O1497" s="24"/>
      <c r="P1497" s="24"/>
      <c r="Q1497" s="24"/>
      <c r="R1497" s="24"/>
    </row>
    <row r="1498" spans="1:18" x14ac:dyDescent="0.35">
      <c r="A1498" s="23">
        <f>IFERROR(VLOOKUP('Produktion Lot.Nr.'!B1498,Fertigwaren!$B$4:$H$514,2,0),0)</f>
        <v>0</v>
      </c>
      <c r="C1498" s="24"/>
      <c r="E1498" s="23"/>
      <c r="F1498" s="23"/>
      <c r="G1498" s="24"/>
      <c r="H1498" s="24"/>
      <c r="I1498" s="24"/>
      <c r="J1498" s="24"/>
      <c r="O1498" s="24"/>
      <c r="P1498" s="24"/>
      <c r="Q1498" s="24"/>
      <c r="R1498" s="24"/>
    </row>
    <row r="1499" spans="1:18" x14ac:dyDescent="0.35">
      <c r="A1499" s="23">
        <f>IFERROR(VLOOKUP('Produktion Lot.Nr.'!B1499,Fertigwaren!$B$4:$H$514,2,0),0)</f>
        <v>0</v>
      </c>
      <c r="C1499" s="24"/>
      <c r="E1499" s="23"/>
      <c r="F1499" s="23"/>
      <c r="G1499" s="24"/>
      <c r="H1499" s="24"/>
      <c r="I1499" s="24"/>
      <c r="J1499" s="24"/>
      <c r="O1499" s="24"/>
      <c r="P1499" s="24"/>
      <c r="Q1499" s="24"/>
      <c r="R1499" s="24"/>
    </row>
    <row r="1500" spans="1:18" x14ac:dyDescent="0.35">
      <c r="A1500" s="23">
        <f>IFERROR(VLOOKUP('Produktion Lot.Nr.'!B1500,Fertigwaren!$B$4:$H$514,2,0),0)</f>
        <v>0</v>
      </c>
      <c r="C1500" s="24"/>
      <c r="E1500" s="23"/>
      <c r="F1500" s="23"/>
      <c r="G1500" s="24"/>
      <c r="H1500" s="24"/>
      <c r="I1500" s="24"/>
      <c r="J1500" s="24"/>
      <c r="O1500" s="24"/>
      <c r="P1500" s="24"/>
      <c r="Q1500" s="24"/>
      <c r="R1500" s="24"/>
    </row>
    <row r="1501" spans="1:18" x14ac:dyDescent="0.35">
      <c r="A1501" s="23">
        <f>IFERROR(VLOOKUP('Produktion Lot.Nr.'!B1501,Fertigwaren!$B$4:$H$514,2,0),0)</f>
        <v>0</v>
      </c>
      <c r="C1501" s="24"/>
      <c r="E1501" s="23"/>
      <c r="F1501" s="23"/>
      <c r="G1501" s="24"/>
      <c r="H1501" s="24"/>
      <c r="I1501" s="24"/>
      <c r="J1501" s="24"/>
      <c r="O1501" s="24"/>
      <c r="P1501" s="24"/>
      <c r="Q1501" s="24"/>
      <c r="R1501" s="24"/>
    </row>
    <row r="1502" spans="1:18" x14ac:dyDescent="0.35">
      <c r="A1502" s="23">
        <f>IFERROR(VLOOKUP('Produktion Lot.Nr.'!B1502,Fertigwaren!$B$4:$H$514,2,0),0)</f>
        <v>0</v>
      </c>
      <c r="C1502" s="24"/>
      <c r="E1502" s="23"/>
      <c r="F1502" s="23"/>
      <c r="G1502" s="24"/>
      <c r="H1502" s="24"/>
      <c r="I1502" s="24"/>
      <c r="J1502" s="24"/>
      <c r="O1502" s="24"/>
      <c r="P1502" s="24"/>
      <c r="Q1502" s="24"/>
      <c r="R1502" s="24"/>
    </row>
    <row r="1503" spans="1:18" x14ac:dyDescent="0.35">
      <c r="A1503" s="23">
        <f>IFERROR(VLOOKUP('Produktion Lot.Nr.'!B1503,Fertigwaren!$B$4:$H$514,2,0),0)</f>
        <v>0</v>
      </c>
      <c r="C1503" s="24"/>
      <c r="E1503" s="23"/>
      <c r="F1503" s="23"/>
      <c r="G1503" s="24"/>
      <c r="H1503" s="24"/>
      <c r="I1503" s="24"/>
      <c r="J1503" s="24"/>
      <c r="O1503" s="24"/>
      <c r="P1503" s="24"/>
      <c r="Q1503" s="24"/>
      <c r="R1503" s="24"/>
    </row>
    <row r="1504" spans="1:18" x14ac:dyDescent="0.35">
      <c r="A1504" s="23">
        <f>IFERROR(VLOOKUP('Produktion Lot.Nr.'!B1504,Fertigwaren!$B$4:$H$514,2,0),0)</f>
        <v>0</v>
      </c>
      <c r="C1504" s="24"/>
      <c r="E1504" s="23"/>
      <c r="F1504" s="23"/>
      <c r="G1504" s="24"/>
      <c r="H1504" s="24"/>
      <c r="I1504" s="24"/>
      <c r="J1504" s="24"/>
      <c r="O1504" s="24"/>
      <c r="P1504" s="24"/>
      <c r="Q1504" s="24"/>
      <c r="R1504" s="24"/>
    </row>
    <row r="1505" spans="1:18" x14ac:dyDescent="0.35">
      <c r="A1505" s="23">
        <f>IFERROR(VLOOKUP('Produktion Lot.Nr.'!B1505,Fertigwaren!$B$4:$H$514,2,0),0)</f>
        <v>0</v>
      </c>
      <c r="C1505" s="24"/>
      <c r="E1505" s="23"/>
      <c r="F1505" s="23"/>
      <c r="G1505" s="24"/>
      <c r="H1505" s="24"/>
      <c r="I1505" s="24"/>
      <c r="J1505" s="24"/>
      <c r="O1505" s="24"/>
      <c r="P1505" s="24"/>
      <c r="Q1505" s="24"/>
      <c r="R1505" s="24"/>
    </row>
    <row r="1506" spans="1:18" x14ac:dyDescent="0.35">
      <c r="A1506" s="23">
        <f>IFERROR(VLOOKUP('Produktion Lot.Nr.'!B1506,Fertigwaren!$B$4:$H$514,2,0),0)</f>
        <v>0</v>
      </c>
      <c r="C1506" s="24"/>
      <c r="E1506" s="23"/>
      <c r="F1506" s="23"/>
      <c r="G1506" s="24"/>
      <c r="H1506" s="24"/>
      <c r="I1506" s="24"/>
      <c r="J1506" s="24"/>
      <c r="O1506" s="24"/>
      <c r="P1506" s="24"/>
      <c r="Q1506" s="24"/>
      <c r="R1506" s="24"/>
    </row>
    <row r="1507" spans="1:18" x14ac:dyDescent="0.35">
      <c r="A1507" s="23">
        <f>IFERROR(VLOOKUP('Produktion Lot.Nr.'!B1507,Fertigwaren!$B$4:$H$514,2,0),0)</f>
        <v>0</v>
      </c>
      <c r="C1507" s="24"/>
      <c r="E1507" s="23"/>
      <c r="F1507" s="23"/>
      <c r="G1507" s="24"/>
      <c r="H1507" s="24"/>
      <c r="I1507" s="24"/>
      <c r="J1507" s="24"/>
      <c r="O1507" s="24"/>
      <c r="P1507" s="24"/>
      <c r="Q1507" s="24"/>
      <c r="R1507" s="24"/>
    </row>
    <row r="1508" spans="1:18" x14ac:dyDescent="0.35">
      <c r="A1508" s="23">
        <f>IFERROR(VLOOKUP('Produktion Lot.Nr.'!B1508,Fertigwaren!$B$4:$H$514,2,0),0)</f>
        <v>0</v>
      </c>
      <c r="C1508" s="24"/>
      <c r="E1508" s="23"/>
      <c r="F1508" s="23"/>
      <c r="G1508" s="24"/>
      <c r="H1508" s="24"/>
      <c r="I1508" s="24"/>
      <c r="J1508" s="24"/>
      <c r="O1508" s="24"/>
      <c r="P1508" s="24"/>
      <c r="Q1508" s="24"/>
      <c r="R1508" s="24"/>
    </row>
    <row r="1509" spans="1:18" x14ac:dyDescent="0.35">
      <c r="A1509" s="23">
        <f>IFERROR(VLOOKUP('Produktion Lot.Nr.'!B1509,Fertigwaren!$B$4:$H$514,2,0),0)</f>
        <v>0</v>
      </c>
      <c r="C1509" s="24"/>
      <c r="E1509" s="23"/>
      <c r="F1509" s="23"/>
      <c r="G1509" s="24"/>
      <c r="H1509" s="24"/>
      <c r="I1509" s="24"/>
      <c r="J1509" s="24"/>
      <c r="O1509" s="24"/>
      <c r="P1509" s="24"/>
      <c r="Q1509" s="24"/>
      <c r="R1509" s="24"/>
    </row>
    <row r="1510" spans="1:18" x14ac:dyDescent="0.35">
      <c r="A1510" s="23">
        <f>IFERROR(VLOOKUP('Produktion Lot.Nr.'!B1510,Fertigwaren!$B$4:$H$514,2,0),0)</f>
        <v>0</v>
      </c>
      <c r="C1510" s="24"/>
      <c r="E1510" s="23"/>
      <c r="F1510" s="23"/>
      <c r="G1510" s="24"/>
      <c r="H1510" s="24"/>
      <c r="I1510" s="24"/>
      <c r="J1510" s="24"/>
      <c r="O1510" s="24"/>
      <c r="P1510" s="24"/>
      <c r="Q1510" s="24"/>
      <c r="R1510" s="24"/>
    </row>
    <row r="1511" spans="1:18" x14ac:dyDescent="0.35">
      <c r="A1511" s="23">
        <f>IFERROR(VLOOKUP('Produktion Lot.Nr.'!B1511,Fertigwaren!$B$4:$H$514,2,0),0)</f>
        <v>0</v>
      </c>
      <c r="C1511" s="24"/>
      <c r="E1511" s="23"/>
      <c r="F1511" s="23"/>
      <c r="G1511" s="24"/>
      <c r="H1511" s="24"/>
      <c r="I1511" s="24"/>
      <c r="J1511" s="24"/>
      <c r="O1511" s="24"/>
      <c r="P1511" s="24"/>
      <c r="Q1511" s="24"/>
      <c r="R1511" s="24"/>
    </row>
    <row r="1512" spans="1:18" x14ac:dyDescent="0.35">
      <c r="A1512" s="23">
        <f>IFERROR(VLOOKUP('Produktion Lot.Nr.'!B1512,Fertigwaren!$B$4:$H$514,2,0),0)</f>
        <v>0</v>
      </c>
      <c r="C1512" s="24"/>
      <c r="E1512" s="23"/>
      <c r="F1512" s="23"/>
      <c r="G1512" s="24"/>
      <c r="H1512" s="24"/>
      <c r="I1512" s="24"/>
      <c r="J1512" s="24"/>
      <c r="O1512" s="24"/>
      <c r="P1512" s="24"/>
      <c r="Q1512" s="24"/>
      <c r="R1512" s="24"/>
    </row>
    <row r="1513" spans="1:18" x14ac:dyDescent="0.35">
      <c r="A1513" s="23">
        <f>IFERROR(VLOOKUP('Produktion Lot.Nr.'!B1513,Fertigwaren!$B$4:$H$514,2,0),0)</f>
        <v>0</v>
      </c>
      <c r="C1513" s="24"/>
      <c r="E1513" s="23"/>
      <c r="F1513" s="23"/>
      <c r="G1513" s="24"/>
      <c r="H1513" s="24"/>
      <c r="I1513" s="24"/>
      <c r="J1513" s="24"/>
      <c r="O1513" s="24"/>
      <c r="P1513" s="24"/>
      <c r="Q1513" s="24"/>
      <c r="R1513" s="24"/>
    </row>
    <row r="1514" spans="1:18" x14ac:dyDescent="0.35">
      <c r="A1514" s="23">
        <f>IFERROR(VLOOKUP('Produktion Lot.Nr.'!B1514,Fertigwaren!$B$4:$H$514,2,0),0)</f>
        <v>0</v>
      </c>
      <c r="C1514" s="24"/>
      <c r="E1514" s="23"/>
      <c r="F1514" s="23"/>
      <c r="G1514" s="24"/>
      <c r="H1514" s="24"/>
      <c r="I1514" s="24"/>
      <c r="J1514" s="24"/>
      <c r="O1514" s="24"/>
      <c r="P1514" s="24"/>
      <c r="Q1514" s="24"/>
      <c r="R1514" s="24"/>
    </row>
    <row r="1515" spans="1:18" x14ac:dyDescent="0.35">
      <c r="A1515" s="23">
        <f>IFERROR(VLOOKUP('Produktion Lot.Nr.'!B1515,Fertigwaren!$B$4:$H$514,2,0),0)</f>
        <v>0</v>
      </c>
      <c r="C1515" s="24"/>
      <c r="E1515" s="23"/>
      <c r="F1515" s="23"/>
      <c r="G1515" s="24"/>
      <c r="H1515" s="24"/>
      <c r="I1515" s="24"/>
      <c r="J1515" s="24"/>
      <c r="O1515" s="24"/>
      <c r="P1515" s="24"/>
      <c r="Q1515" s="24"/>
      <c r="R1515" s="24"/>
    </row>
    <row r="1516" spans="1:18" x14ac:dyDescent="0.35">
      <c r="A1516" s="23">
        <f>IFERROR(VLOOKUP('Produktion Lot.Nr.'!B1516,Fertigwaren!$B$4:$H$514,2,0),0)</f>
        <v>0</v>
      </c>
      <c r="C1516" s="24"/>
      <c r="E1516" s="23"/>
      <c r="F1516" s="23"/>
      <c r="G1516" s="24"/>
      <c r="H1516" s="24"/>
      <c r="I1516" s="24"/>
      <c r="J1516" s="24"/>
      <c r="O1516" s="24"/>
      <c r="P1516" s="24"/>
      <c r="Q1516" s="24"/>
      <c r="R1516" s="24"/>
    </row>
    <row r="1517" spans="1:18" x14ac:dyDescent="0.35">
      <c r="A1517" s="23">
        <f>IFERROR(VLOOKUP('Produktion Lot.Nr.'!B1517,Fertigwaren!$B$4:$H$514,2,0),0)</f>
        <v>0</v>
      </c>
      <c r="C1517" s="24"/>
      <c r="E1517" s="23"/>
      <c r="F1517" s="23"/>
      <c r="G1517" s="24"/>
      <c r="H1517" s="24"/>
      <c r="I1517" s="24"/>
      <c r="J1517" s="24"/>
      <c r="O1517" s="24"/>
      <c r="P1517" s="24"/>
      <c r="Q1517" s="24"/>
      <c r="R1517" s="24"/>
    </row>
    <row r="1518" spans="1:18" x14ac:dyDescent="0.35">
      <c r="A1518" s="23">
        <f>IFERROR(VLOOKUP('Produktion Lot.Nr.'!B1518,Fertigwaren!$B$4:$H$514,2,0),0)</f>
        <v>0</v>
      </c>
      <c r="C1518" s="24"/>
      <c r="E1518" s="23"/>
      <c r="F1518" s="23"/>
      <c r="G1518" s="24"/>
      <c r="H1518" s="24"/>
      <c r="I1518" s="24"/>
      <c r="J1518" s="24"/>
      <c r="O1518" s="24"/>
      <c r="P1518" s="24"/>
      <c r="Q1518" s="24"/>
      <c r="R1518" s="24"/>
    </row>
    <row r="1519" spans="1:18" x14ac:dyDescent="0.35">
      <c r="A1519" s="23">
        <f>IFERROR(VLOOKUP('Produktion Lot.Nr.'!B1519,Fertigwaren!$B$4:$H$514,2,0),0)</f>
        <v>0</v>
      </c>
      <c r="C1519" s="24"/>
      <c r="E1519" s="23"/>
      <c r="F1519" s="23"/>
      <c r="G1519" s="24"/>
      <c r="H1519" s="24"/>
      <c r="I1519" s="24"/>
      <c r="J1519" s="24"/>
      <c r="O1519" s="24"/>
      <c r="P1519" s="24"/>
      <c r="Q1519" s="24"/>
      <c r="R1519" s="24"/>
    </row>
    <row r="1520" spans="1:18" x14ac:dyDescent="0.35">
      <c r="A1520" s="23">
        <f>IFERROR(VLOOKUP('Produktion Lot.Nr.'!B1520,Fertigwaren!$B$4:$H$514,2,0),0)</f>
        <v>0</v>
      </c>
      <c r="C1520" s="24"/>
      <c r="E1520" s="23"/>
      <c r="F1520" s="23"/>
      <c r="G1520" s="24"/>
      <c r="H1520" s="24"/>
      <c r="I1520" s="24"/>
      <c r="J1520" s="24"/>
      <c r="O1520" s="24"/>
      <c r="P1520" s="24"/>
      <c r="Q1520" s="24"/>
      <c r="R1520" s="24"/>
    </row>
    <row r="1521" spans="1:18" x14ac:dyDescent="0.35">
      <c r="A1521" s="23">
        <f>IFERROR(VLOOKUP('Produktion Lot.Nr.'!B1521,Fertigwaren!$B$4:$H$514,2,0),0)</f>
        <v>0</v>
      </c>
      <c r="C1521" s="24"/>
      <c r="E1521" s="23"/>
      <c r="F1521" s="23"/>
      <c r="G1521" s="24"/>
      <c r="H1521" s="24"/>
      <c r="I1521" s="24"/>
      <c r="J1521" s="24"/>
      <c r="O1521" s="24"/>
      <c r="P1521" s="24"/>
      <c r="Q1521" s="24"/>
      <c r="R1521" s="24"/>
    </row>
    <row r="1522" spans="1:18" x14ac:dyDescent="0.35">
      <c r="A1522" s="23">
        <f>IFERROR(VLOOKUP('Produktion Lot.Nr.'!B1522,Fertigwaren!$B$4:$H$514,2,0),0)</f>
        <v>0</v>
      </c>
      <c r="C1522" s="24"/>
      <c r="E1522" s="23"/>
      <c r="F1522" s="23"/>
      <c r="G1522" s="24"/>
      <c r="H1522" s="24"/>
      <c r="I1522" s="24"/>
      <c r="J1522" s="24"/>
      <c r="O1522" s="24"/>
      <c r="P1522" s="24"/>
      <c r="Q1522" s="24"/>
      <c r="R1522" s="24"/>
    </row>
    <row r="1523" spans="1:18" x14ac:dyDescent="0.35">
      <c r="A1523" s="23">
        <f>IFERROR(VLOOKUP('Produktion Lot.Nr.'!B1523,Fertigwaren!$B$4:$H$514,2,0),0)</f>
        <v>0</v>
      </c>
      <c r="C1523" s="24"/>
      <c r="E1523" s="23"/>
      <c r="F1523" s="23"/>
      <c r="G1523" s="24"/>
      <c r="H1523" s="24"/>
      <c r="I1523" s="24"/>
      <c r="J1523" s="24"/>
      <c r="O1523" s="24"/>
      <c r="P1523" s="24"/>
      <c r="Q1523" s="24"/>
      <c r="R1523" s="24"/>
    </row>
    <row r="1524" spans="1:18" x14ac:dyDescent="0.35">
      <c r="A1524" s="23">
        <f>IFERROR(VLOOKUP('Produktion Lot.Nr.'!B1524,Fertigwaren!$B$4:$H$514,2,0),0)</f>
        <v>0</v>
      </c>
      <c r="C1524" s="24"/>
      <c r="E1524" s="23"/>
      <c r="F1524" s="23"/>
      <c r="G1524" s="24"/>
      <c r="H1524" s="24"/>
      <c r="I1524" s="24"/>
      <c r="J1524" s="24"/>
      <c r="O1524" s="24"/>
      <c r="P1524" s="24"/>
      <c r="Q1524" s="24"/>
      <c r="R1524" s="24"/>
    </row>
    <row r="1525" spans="1:18" x14ac:dyDescent="0.35">
      <c r="A1525" s="23">
        <f>IFERROR(VLOOKUP('Produktion Lot.Nr.'!B1525,Fertigwaren!$B$4:$H$514,2,0),0)</f>
        <v>0</v>
      </c>
      <c r="C1525" s="24"/>
      <c r="E1525" s="23"/>
      <c r="F1525" s="23"/>
      <c r="G1525" s="24"/>
      <c r="H1525" s="24"/>
      <c r="I1525" s="24"/>
      <c r="J1525" s="24"/>
      <c r="O1525" s="24"/>
      <c r="P1525" s="24"/>
      <c r="Q1525" s="24"/>
      <c r="R1525" s="24"/>
    </row>
    <row r="1526" spans="1:18" x14ac:dyDescent="0.35">
      <c r="A1526" s="23">
        <f>IFERROR(VLOOKUP('Produktion Lot.Nr.'!B1526,Fertigwaren!$B$4:$H$514,2,0),0)</f>
        <v>0</v>
      </c>
      <c r="C1526" s="24"/>
      <c r="E1526" s="23"/>
      <c r="F1526" s="23"/>
      <c r="G1526" s="24"/>
      <c r="H1526" s="24"/>
      <c r="I1526" s="24"/>
      <c r="J1526" s="24"/>
      <c r="O1526" s="24"/>
      <c r="P1526" s="24"/>
      <c r="Q1526" s="24"/>
      <c r="R1526" s="24"/>
    </row>
    <row r="1527" spans="1:18" x14ac:dyDescent="0.35">
      <c r="A1527" s="23">
        <f>IFERROR(VLOOKUP('Produktion Lot.Nr.'!B1527,Fertigwaren!$B$4:$H$514,2,0),0)</f>
        <v>0</v>
      </c>
      <c r="C1527" s="24"/>
      <c r="E1527" s="23"/>
      <c r="F1527" s="23"/>
      <c r="G1527" s="24"/>
      <c r="H1527" s="24"/>
      <c r="I1527" s="24"/>
      <c r="J1527" s="24"/>
      <c r="O1527" s="24"/>
      <c r="P1527" s="24"/>
      <c r="Q1527" s="24"/>
      <c r="R1527" s="24"/>
    </row>
    <row r="1528" spans="1:18" x14ac:dyDescent="0.35">
      <c r="A1528" s="23">
        <f>IFERROR(VLOOKUP('Produktion Lot.Nr.'!B1528,Fertigwaren!$B$4:$H$514,2,0),0)</f>
        <v>0</v>
      </c>
      <c r="C1528" s="24"/>
      <c r="E1528" s="23"/>
      <c r="F1528" s="23"/>
      <c r="G1528" s="24"/>
      <c r="H1528" s="24"/>
      <c r="I1528" s="24"/>
      <c r="J1528" s="24"/>
      <c r="O1528" s="24"/>
      <c r="P1528" s="24"/>
      <c r="Q1528" s="24"/>
      <c r="R1528" s="24"/>
    </row>
    <row r="1529" spans="1:18" x14ac:dyDescent="0.35">
      <c r="A1529" s="23">
        <f>IFERROR(VLOOKUP('Produktion Lot.Nr.'!B1529,Fertigwaren!$B$4:$H$514,2,0),0)</f>
        <v>0</v>
      </c>
      <c r="C1529" s="24"/>
      <c r="E1529" s="23"/>
      <c r="F1529" s="23"/>
      <c r="G1529" s="24"/>
      <c r="H1529" s="24"/>
      <c r="I1529" s="24"/>
      <c r="J1529" s="24"/>
      <c r="O1529" s="24"/>
      <c r="P1529" s="24"/>
      <c r="Q1529" s="24"/>
      <c r="R1529" s="24"/>
    </row>
    <row r="1530" spans="1:18" x14ac:dyDescent="0.35">
      <c r="A1530" s="23">
        <f>IFERROR(VLOOKUP('Produktion Lot.Nr.'!B1530,Fertigwaren!$B$4:$H$514,2,0),0)</f>
        <v>0</v>
      </c>
      <c r="C1530" s="24"/>
      <c r="E1530" s="23"/>
      <c r="F1530" s="23"/>
      <c r="G1530" s="24"/>
      <c r="H1530" s="24"/>
      <c r="I1530" s="24"/>
      <c r="J1530" s="24"/>
      <c r="O1530" s="24"/>
      <c r="P1530" s="24"/>
      <c r="Q1530" s="24"/>
      <c r="R1530" s="24"/>
    </row>
    <row r="1531" spans="1:18" x14ac:dyDescent="0.35">
      <c r="A1531" s="23">
        <f>IFERROR(VLOOKUP('Produktion Lot.Nr.'!B1531,Fertigwaren!$B$4:$H$514,2,0),0)</f>
        <v>0</v>
      </c>
      <c r="C1531" s="24"/>
      <c r="E1531" s="23"/>
      <c r="F1531" s="23"/>
      <c r="G1531" s="24"/>
      <c r="H1531" s="24"/>
      <c r="I1531" s="24"/>
      <c r="J1531" s="24"/>
      <c r="O1531" s="24"/>
      <c r="P1531" s="24"/>
      <c r="Q1531" s="24"/>
      <c r="R1531" s="24"/>
    </row>
    <row r="1532" spans="1:18" x14ac:dyDescent="0.35">
      <c r="A1532" s="23">
        <f>IFERROR(VLOOKUP('Produktion Lot.Nr.'!B1532,Fertigwaren!$B$4:$H$514,2,0),0)</f>
        <v>0</v>
      </c>
      <c r="C1532" s="24"/>
      <c r="E1532" s="23"/>
      <c r="F1532" s="23"/>
      <c r="G1532" s="24"/>
      <c r="H1532" s="24"/>
      <c r="I1532" s="24"/>
      <c r="J1532" s="24"/>
      <c r="O1532" s="24"/>
      <c r="P1532" s="24"/>
      <c r="Q1532" s="24"/>
      <c r="R1532" s="24"/>
    </row>
    <row r="1533" spans="1:18" x14ac:dyDescent="0.35">
      <c r="A1533" s="23">
        <f>IFERROR(VLOOKUP('Produktion Lot.Nr.'!B1533,Fertigwaren!$B$4:$H$514,2,0),0)</f>
        <v>0</v>
      </c>
      <c r="C1533" s="24"/>
      <c r="E1533" s="23"/>
      <c r="F1533" s="23"/>
      <c r="G1533" s="24"/>
      <c r="H1533" s="24"/>
      <c r="I1533" s="24"/>
      <c r="J1533" s="24"/>
      <c r="O1533" s="24"/>
      <c r="P1533" s="24"/>
      <c r="Q1533" s="24"/>
      <c r="R1533" s="24"/>
    </row>
    <row r="1534" spans="1:18" x14ac:dyDescent="0.35">
      <c r="A1534" s="23">
        <f>IFERROR(VLOOKUP('Produktion Lot.Nr.'!B1534,Fertigwaren!$B$4:$H$514,2,0),0)</f>
        <v>0</v>
      </c>
      <c r="C1534" s="24"/>
      <c r="E1534" s="23"/>
      <c r="F1534" s="23"/>
      <c r="G1534" s="24"/>
      <c r="H1534" s="24"/>
      <c r="I1534" s="24"/>
      <c r="J1534" s="24"/>
      <c r="O1534" s="24"/>
      <c r="P1534" s="24"/>
      <c r="Q1534" s="24"/>
      <c r="R1534" s="24"/>
    </row>
    <row r="1535" spans="1:18" x14ac:dyDescent="0.35">
      <c r="A1535" s="23">
        <f>IFERROR(VLOOKUP('Produktion Lot.Nr.'!B1535,Fertigwaren!$B$4:$H$514,2,0),0)</f>
        <v>0</v>
      </c>
      <c r="C1535" s="24"/>
      <c r="E1535" s="23"/>
      <c r="F1535" s="23"/>
      <c r="G1535" s="24"/>
      <c r="H1535" s="24"/>
      <c r="I1535" s="24"/>
      <c r="J1535" s="24"/>
      <c r="O1535" s="24"/>
      <c r="P1535" s="24"/>
      <c r="Q1535" s="24"/>
      <c r="R1535" s="24"/>
    </row>
    <row r="1536" spans="1:18" x14ac:dyDescent="0.35">
      <c r="A1536" s="23">
        <f>IFERROR(VLOOKUP('Produktion Lot.Nr.'!B1536,Fertigwaren!$B$4:$H$514,2,0),0)</f>
        <v>0</v>
      </c>
      <c r="C1536" s="24"/>
      <c r="E1536" s="23"/>
      <c r="F1536" s="23"/>
      <c r="G1536" s="24"/>
      <c r="H1536" s="24"/>
      <c r="I1536" s="24"/>
      <c r="J1536" s="24"/>
      <c r="O1536" s="24"/>
      <c r="P1536" s="24"/>
      <c r="Q1536" s="24"/>
      <c r="R1536" s="24"/>
    </row>
    <row r="1537" spans="1:18" x14ac:dyDescent="0.35">
      <c r="A1537" s="23">
        <f>IFERROR(VLOOKUP('Produktion Lot.Nr.'!B1537,Fertigwaren!$B$4:$H$514,2,0),0)</f>
        <v>0</v>
      </c>
      <c r="C1537" s="24"/>
      <c r="E1537" s="23"/>
      <c r="F1537" s="23"/>
      <c r="G1537" s="24"/>
      <c r="H1537" s="24"/>
      <c r="I1537" s="24"/>
      <c r="J1537" s="24"/>
      <c r="O1537" s="24"/>
      <c r="P1537" s="24"/>
      <c r="Q1537" s="24"/>
      <c r="R1537" s="24"/>
    </row>
    <row r="1538" spans="1:18" x14ac:dyDescent="0.35">
      <c r="A1538" s="23">
        <f>IFERROR(VLOOKUP('Produktion Lot.Nr.'!B1538,Fertigwaren!$B$4:$H$514,2,0),0)</f>
        <v>0</v>
      </c>
      <c r="C1538" s="24"/>
      <c r="E1538" s="23"/>
      <c r="F1538" s="23"/>
      <c r="G1538" s="24"/>
      <c r="H1538" s="24"/>
      <c r="I1538" s="24"/>
      <c r="J1538" s="24"/>
      <c r="O1538" s="24"/>
      <c r="P1538" s="24"/>
      <c r="Q1538" s="24"/>
      <c r="R1538" s="24"/>
    </row>
    <row r="1539" spans="1:18" x14ac:dyDescent="0.35">
      <c r="A1539" s="23">
        <f>IFERROR(VLOOKUP('Produktion Lot.Nr.'!B1539,Fertigwaren!$B$4:$H$514,2,0),0)</f>
        <v>0</v>
      </c>
      <c r="C1539" s="24"/>
      <c r="E1539" s="23"/>
      <c r="F1539" s="23"/>
      <c r="G1539" s="24"/>
      <c r="H1539" s="24"/>
      <c r="I1539" s="24"/>
      <c r="J1539" s="24"/>
      <c r="O1539" s="24"/>
      <c r="P1539" s="24"/>
      <c r="Q1539" s="24"/>
      <c r="R1539" s="24"/>
    </row>
    <row r="1540" spans="1:18" x14ac:dyDescent="0.35">
      <c r="A1540" s="23">
        <f>IFERROR(VLOOKUP('Produktion Lot.Nr.'!B1540,Fertigwaren!$B$4:$H$514,2,0),0)</f>
        <v>0</v>
      </c>
      <c r="C1540" s="24"/>
      <c r="E1540" s="23"/>
      <c r="F1540" s="23"/>
      <c r="G1540" s="24"/>
      <c r="H1540" s="24"/>
      <c r="I1540" s="24"/>
      <c r="J1540" s="24"/>
      <c r="O1540" s="24"/>
      <c r="P1540" s="24"/>
      <c r="Q1540" s="24"/>
      <c r="R1540" s="24"/>
    </row>
    <row r="1541" spans="1:18" x14ac:dyDescent="0.35">
      <c r="A1541" s="23">
        <f>IFERROR(VLOOKUP('Produktion Lot.Nr.'!B1541,Fertigwaren!$B$4:$H$514,2,0),0)</f>
        <v>0</v>
      </c>
      <c r="C1541" s="24"/>
      <c r="E1541" s="23"/>
      <c r="F1541" s="23"/>
      <c r="G1541" s="24"/>
      <c r="H1541" s="24"/>
      <c r="I1541" s="24"/>
      <c r="J1541" s="24"/>
      <c r="O1541" s="24"/>
      <c r="P1541" s="24"/>
      <c r="Q1541" s="24"/>
      <c r="R1541" s="24"/>
    </row>
    <row r="1542" spans="1:18" x14ac:dyDescent="0.35">
      <c r="A1542" s="23">
        <f>IFERROR(VLOOKUP('Produktion Lot.Nr.'!B1542,Fertigwaren!$B$4:$H$514,2,0),0)</f>
        <v>0</v>
      </c>
      <c r="C1542" s="24"/>
      <c r="E1542" s="23"/>
      <c r="F1542" s="23"/>
      <c r="G1542" s="24"/>
      <c r="H1542" s="24"/>
      <c r="I1542" s="24"/>
      <c r="J1542" s="24"/>
      <c r="O1542" s="24"/>
      <c r="P1542" s="24"/>
      <c r="Q1542" s="24"/>
      <c r="R1542" s="24"/>
    </row>
    <row r="1543" spans="1:18" x14ac:dyDescent="0.35">
      <c r="A1543" s="23">
        <f>IFERROR(VLOOKUP('Produktion Lot.Nr.'!B1543,Fertigwaren!$B$4:$H$514,2,0),0)</f>
        <v>0</v>
      </c>
      <c r="C1543" s="24"/>
      <c r="E1543" s="23"/>
      <c r="F1543" s="23"/>
      <c r="G1543" s="24"/>
      <c r="H1543" s="24"/>
      <c r="I1543" s="24"/>
      <c r="J1543" s="24"/>
      <c r="O1543" s="24"/>
      <c r="P1543" s="24"/>
      <c r="Q1543" s="24"/>
      <c r="R1543" s="24"/>
    </row>
    <row r="1544" spans="1:18" x14ac:dyDescent="0.35">
      <c r="A1544" s="23">
        <f>IFERROR(VLOOKUP('Produktion Lot.Nr.'!B1544,Fertigwaren!$B$4:$H$514,2,0),0)</f>
        <v>0</v>
      </c>
      <c r="C1544" s="24"/>
      <c r="E1544" s="23"/>
      <c r="F1544" s="23"/>
      <c r="G1544" s="24"/>
      <c r="H1544" s="24"/>
      <c r="I1544" s="24"/>
      <c r="J1544" s="24"/>
      <c r="O1544" s="24"/>
      <c r="P1544" s="24"/>
      <c r="Q1544" s="24"/>
      <c r="R1544" s="24"/>
    </row>
    <row r="1545" spans="1:18" x14ac:dyDescent="0.35">
      <c r="A1545" s="23">
        <f>IFERROR(VLOOKUP('Produktion Lot.Nr.'!B1545,Fertigwaren!$B$4:$H$514,2,0),0)</f>
        <v>0</v>
      </c>
      <c r="C1545" s="24"/>
      <c r="E1545" s="23"/>
      <c r="F1545" s="23"/>
      <c r="G1545" s="24"/>
      <c r="H1545" s="24"/>
      <c r="I1545" s="24"/>
      <c r="J1545" s="24"/>
      <c r="O1545" s="24"/>
      <c r="P1545" s="24"/>
      <c r="Q1545" s="24"/>
      <c r="R1545" s="24"/>
    </row>
    <row r="1546" spans="1:18" x14ac:dyDescent="0.35">
      <c r="A1546" s="23">
        <f>IFERROR(VLOOKUP('Produktion Lot.Nr.'!B1546,Fertigwaren!$B$4:$H$514,2,0),0)</f>
        <v>0</v>
      </c>
      <c r="C1546" s="24"/>
      <c r="E1546" s="23"/>
      <c r="F1546" s="23"/>
      <c r="G1546" s="24"/>
      <c r="H1546" s="24"/>
      <c r="I1546" s="24"/>
      <c r="J1546" s="24"/>
      <c r="O1546" s="24"/>
      <c r="P1546" s="24"/>
      <c r="Q1546" s="24"/>
      <c r="R1546" s="24"/>
    </row>
    <row r="1547" spans="1:18" x14ac:dyDescent="0.35">
      <c r="A1547" s="23">
        <f>IFERROR(VLOOKUP('Produktion Lot.Nr.'!B1547,Fertigwaren!$B$4:$H$514,2,0),0)</f>
        <v>0</v>
      </c>
      <c r="C1547" s="24"/>
      <c r="E1547" s="23"/>
      <c r="F1547" s="23"/>
      <c r="G1547" s="24"/>
      <c r="H1547" s="24"/>
      <c r="I1547" s="24"/>
      <c r="J1547" s="24"/>
      <c r="O1547" s="24"/>
      <c r="P1547" s="24"/>
      <c r="Q1547" s="24"/>
      <c r="R1547" s="24"/>
    </row>
    <row r="1548" spans="1:18" x14ac:dyDescent="0.35">
      <c r="A1548" s="23">
        <f>IFERROR(VLOOKUP('Produktion Lot.Nr.'!B1548,Fertigwaren!$B$4:$H$514,2,0),0)</f>
        <v>0</v>
      </c>
      <c r="C1548" s="24"/>
      <c r="E1548" s="23"/>
      <c r="F1548" s="23"/>
      <c r="G1548" s="24"/>
      <c r="H1548" s="24"/>
      <c r="I1548" s="24"/>
      <c r="J1548" s="24"/>
      <c r="O1548" s="24"/>
      <c r="P1548" s="24"/>
      <c r="Q1548" s="24"/>
      <c r="R1548" s="24"/>
    </row>
    <row r="1549" spans="1:18" x14ac:dyDescent="0.35">
      <c r="A1549" s="23">
        <f>IFERROR(VLOOKUP('Produktion Lot.Nr.'!B1549,Fertigwaren!$B$4:$H$514,2,0),0)</f>
        <v>0</v>
      </c>
      <c r="C1549" s="24"/>
      <c r="E1549" s="23"/>
      <c r="F1549" s="23"/>
      <c r="G1549" s="24"/>
      <c r="H1549" s="24"/>
      <c r="I1549" s="24"/>
      <c r="J1549" s="24"/>
      <c r="O1549" s="24"/>
      <c r="P1549" s="24"/>
      <c r="Q1549" s="24"/>
      <c r="R1549" s="24"/>
    </row>
    <row r="1550" spans="1:18" x14ac:dyDescent="0.35">
      <c r="A1550" s="23">
        <f>IFERROR(VLOOKUP('Produktion Lot.Nr.'!B1550,Fertigwaren!$B$4:$H$514,2,0),0)</f>
        <v>0</v>
      </c>
      <c r="C1550" s="24"/>
      <c r="E1550" s="23"/>
      <c r="F1550" s="23"/>
      <c r="G1550" s="24"/>
      <c r="H1550" s="24"/>
      <c r="I1550" s="24"/>
      <c r="J1550" s="24"/>
      <c r="O1550" s="24"/>
      <c r="P1550" s="24"/>
      <c r="Q1550" s="24"/>
      <c r="R1550" s="24"/>
    </row>
    <row r="1551" spans="1:18" x14ac:dyDescent="0.35">
      <c r="A1551" s="23">
        <f>IFERROR(VLOOKUP('Produktion Lot.Nr.'!B1551,Fertigwaren!$B$4:$H$514,2,0),0)</f>
        <v>0</v>
      </c>
      <c r="C1551" s="24"/>
      <c r="E1551" s="23"/>
      <c r="F1551" s="23"/>
      <c r="G1551" s="24"/>
      <c r="H1551" s="24"/>
      <c r="I1551" s="24"/>
      <c r="J1551" s="24"/>
      <c r="O1551" s="24"/>
      <c r="P1551" s="24"/>
      <c r="Q1551" s="24"/>
      <c r="R1551" s="24"/>
    </row>
    <row r="1552" spans="1:18" x14ac:dyDescent="0.35">
      <c r="A1552" s="23">
        <f>IFERROR(VLOOKUP('Produktion Lot.Nr.'!B1552,Fertigwaren!$B$4:$H$514,2,0),0)</f>
        <v>0</v>
      </c>
      <c r="C1552" s="24"/>
      <c r="E1552" s="23"/>
      <c r="F1552" s="23"/>
      <c r="G1552" s="24"/>
      <c r="H1552" s="24"/>
      <c r="I1552" s="24"/>
      <c r="J1552" s="24"/>
      <c r="O1552" s="24"/>
      <c r="P1552" s="24"/>
      <c r="Q1552" s="24"/>
      <c r="R1552" s="24"/>
    </row>
    <row r="1553" spans="1:18" x14ac:dyDescent="0.35">
      <c r="A1553" s="23">
        <f>IFERROR(VLOOKUP('Produktion Lot.Nr.'!B1553,Fertigwaren!$B$4:$H$514,2,0),0)</f>
        <v>0</v>
      </c>
      <c r="C1553" s="24"/>
      <c r="E1553" s="23"/>
      <c r="F1553" s="23"/>
      <c r="G1553" s="24"/>
      <c r="H1553" s="24"/>
      <c r="I1553" s="24"/>
      <c r="J1553" s="24"/>
      <c r="O1553" s="24"/>
      <c r="P1553" s="24"/>
      <c r="Q1553" s="24"/>
      <c r="R1553" s="24"/>
    </row>
    <row r="1554" spans="1:18" x14ac:dyDescent="0.35">
      <c r="A1554" s="23">
        <f>IFERROR(VLOOKUP('Produktion Lot.Nr.'!B1554,Fertigwaren!$B$4:$H$514,2,0),0)</f>
        <v>0</v>
      </c>
      <c r="C1554" s="24"/>
      <c r="E1554" s="23"/>
      <c r="F1554" s="23"/>
      <c r="G1554" s="24"/>
      <c r="H1554" s="24"/>
      <c r="I1554" s="24"/>
      <c r="J1554" s="24"/>
      <c r="O1554" s="24"/>
      <c r="P1554" s="24"/>
      <c r="Q1554" s="24"/>
      <c r="R1554" s="24"/>
    </row>
    <row r="1555" spans="1:18" x14ac:dyDescent="0.35">
      <c r="A1555" s="23">
        <f>IFERROR(VLOOKUP('Produktion Lot.Nr.'!B1555,Fertigwaren!$B$4:$H$514,2,0),0)</f>
        <v>0</v>
      </c>
      <c r="C1555" s="24"/>
      <c r="E1555" s="23"/>
      <c r="F1555" s="23"/>
      <c r="G1555" s="24"/>
      <c r="H1555" s="24"/>
      <c r="I1555" s="24"/>
      <c r="J1555" s="24"/>
      <c r="O1555" s="24"/>
      <c r="P1555" s="24"/>
      <c r="Q1555" s="24"/>
      <c r="R1555" s="24"/>
    </row>
    <row r="1556" spans="1:18" x14ac:dyDescent="0.35">
      <c r="A1556" s="23">
        <f>IFERROR(VLOOKUP('Produktion Lot.Nr.'!B1556,Fertigwaren!$B$4:$H$514,2,0),0)</f>
        <v>0</v>
      </c>
      <c r="C1556" s="24"/>
      <c r="E1556" s="23"/>
      <c r="F1556" s="23"/>
      <c r="G1556" s="24"/>
      <c r="H1556" s="24"/>
      <c r="I1556" s="24"/>
      <c r="J1556" s="24"/>
      <c r="O1556" s="24"/>
      <c r="P1556" s="24"/>
      <c r="Q1556" s="24"/>
      <c r="R1556" s="24"/>
    </row>
    <row r="1557" spans="1:18" x14ac:dyDescent="0.35">
      <c r="A1557" s="23">
        <f>IFERROR(VLOOKUP('Produktion Lot.Nr.'!B1557,Fertigwaren!$B$4:$H$514,2,0),0)</f>
        <v>0</v>
      </c>
      <c r="C1557" s="24"/>
      <c r="E1557" s="23"/>
      <c r="F1557" s="23"/>
      <c r="G1557" s="24"/>
      <c r="H1557" s="24"/>
      <c r="I1557" s="24"/>
      <c r="J1557" s="24"/>
      <c r="O1557" s="24"/>
      <c r="P1557" s="24"/>
      <c r="Q1557" s="24"/>
      <c r="R1557" s="24"/>
    </row>
    <row r="1558" spans="1:18" x14ac:dyDescent="0.35">
      <c r="A1558" s="23">
        <f>IFERROR(VLOOKUP('Produktion Lot.Nr.'!B1558,Fertigwaren!$B$4:$H$514,2,0),0)</f>
        <v>0</v>
      </c>
      <c r="C1558" s="24"/>
      <c r="E1558" s="23"/>
      <c r="F1558" s="23"/>
      <c r="G1558" s="24"/>
      <c r="H1558" s="24"/>
      <c r="I1558" s="24"/>
      <c r="J1558" s="24"/>
      <c r="O1558" s="24"/>
      <c r="P1558" s="24"/>
      <c r="Q1558" s="24"/>
      <c r="R1558" s="24"/>
    </row>
    <row r="1559" spans="1:18" x14ac:dyDescent="0.35">
      <c r="A1559" s="23">
        <f>IFERROR(VLOOKUP('Produktion Lot.Nr.'!B1559,Fertigwaren!$B$4:$H$514,2,0),0)</f>
        <v>0</v>
      </c>
      <c r="C1559" s="24"/>
      <c r="E1559" s="23"/>
      <c r="F1559" s="23"/>
      <c r="G1559" s="24"/>
      <c r="H1559" s="24"/>
      <c r="I1559" s="24"/>
      <c r="J1559" s="24"/>
      <c r="O1559" s="24"/>
      <c r="P1559" s="24"/>
      <c r="Q1559" s="24"/>
      <c r="R1559" s="24"/>
    </row>
    <row r="1560" spans="1:18" x14ac:dyDescent="0.35">
      <c r="A1560" s="23">
        <f>IFERROR(VLOOKUP('Produktion Lot.Nr.'!B1560,Fertigwaren!$B$4:$H$514,2,0),0)</f>
        <v>0</v>
      </c>
      <c r="C1560" s="24"/>
      <c r="E1560" s="23"/>
      <c r="F1560" s="23"/>
      <c r="G1560" s="24"/>
      <c r="H1560" s="24"/>
      <c r="I1560" s="24"/>
      <c r="J1560" s="24"/>
      <c r="O1560" s="24"/>
      <c r="P1560" s="24"/>
      <c r="Q1560" s="24"/>
      <c r="R1560" s="24"/>
    </row>
    <row r="1561" spans="1:18" x14ac:dyDescent="0.35">
      <c r="A1561" s="23">
        <f>IFERROR(VLOOKUP('Produktion Lot.Nr.'!B1561,Fertigwaren!$B$4:$H$514,2,0),0)</f>
        <v>0</v>
      </c>
      <c r="C1561" s="24"/>
      <c r="E1561" s="23"/>
      <c r="F1561" s="23"/>
      <c r="G1561" s="24"/>
      <c r="H1561" s="24"/>
      <c r="I1561" s="24"/>
      <c r="J1561" s="24"/>
      <c r="O1561" s="24"/>
      <c r="P1561" s="24"/>
      <c r="Q1561" s="24"/>
      <c r="R1561" s="24"/>
    </row>
    <row r="1562" spans="1:18" x14ac:dyDescent="0.35">
      <c r="A1562" s="23">
        <f>IFERROR(VLOOKUP('Produktion Lot.Nr.'!B1562,Fertigwaren!$B$4:$H$514,2,0),0)</f>
        <v>0</v>
      </c>
      <c r="C1562" s="24"/>
      <c r="E1562" s="23"/>
      <c r="F1562" s="23"/>
      <c r="G1562" s="24"/>
      <c r="H1562" s="24"/>
      <c r="I1562" s="24"/>
      <c r="J1562" s="24"/>
      <c r="O1562" s="24"/>
      <c r="P1562" s="24"/>
      <c r="Q1562" s="24"/>
      <c r="R1562" s="24"/>
    </row>
    <row r="1563" spans="1:18" x14ac:dyDescent="0.35">
      <c r="A1563" s="23">
        <f>IFERROR(VLOOKUP('Produktion Lot.Nr.'!B1563,Fertigwaren!$B$4:$H$514,2,0),0)</f>
        <v>0</v>
      </c>
      <c r="C1563" s="24"/>
      <c r="E1563" s="23"/>
      <c r="F1563" s="23"/>
      <c r="G1563" s="24"/>
      <c r="H1563" s="24"/>
      <c r="I1563" s="24"/>
      <c r="J1563" s="24"/>
      <c r="O1563" s="24"/>
      <c r="P1563" s="24"/>
      <c r="Q1563" s="24"/>
      <c r="R1563" s="24"/>
    </row>
    <row r="1564" spans="1:18" x14ac:dyDescent="0.35">
      <c r="A1564" s="23">
        <f>IFERROR(VLOOKUP('Produktion Lot.Nr.'!B1564,Fertigwaren!$B$4:$H$514,2,0),0)</f>
        <v>0</v>
      </c>
      <c r="C1564" s="24"/>
      <c r="E1564" s="23"/>
      <c r="F1564" s="23"/>
      <c r="G1564" s="24"/>
      <c r="H1564" s="24"/>
      <c r="I1564" s="24"/>
      <c r="J1564" s="24"/>
      <c r="O1564" s="24"/>
      <c r="P1564" s="24"/>
      <c r="Q1564" s="24"/>
      <c r="R1564" s="24"/>
    </row>
    <row r="1565" spans="1:18" x14ac:dyDescent="0.35">
      <c r="A1565" s="23">
        <f>IFERROR(VLOOKUP('Produktion Lot.Nr.'!B1565,Fertigwaren!$B$4:$H$514,2,0),0)</f>
        <v>0</v>
      </c>
      <c r="C1565" s="24"/>
      <c r="E1565" s="23"/>
      <c r="F1565" s="23"/>
      <c r="G1565" s="24"/>
      <c r="H1565" s="24"/>
      <c r="I1565" s="24"/>
      <c r="J1565" s="24"/>
      <c r="O1565" s="24"/>
      <c r="P1565" s="24"/>
      <c r="Q1565" s="24"/>
      <c r="R1565" s="24"/>
    </row>
    <row r="1566" spans="1:18" x14ac:dyDescent="0.35">
      <c r="A1566" s="23">
        <f>IFERROR(VLOOKUP('Produktion Lot.Nr.'!B1566,Fertigwaren!$B$4:$H$514,2,0),0)</f>
        <v>0</v>
      </c>
      <c r="C1566" s="24"/>
      <c r="E1566" s="23"/>
      <c r="F1566" s="23"/>
      <c r="G1566" s="24"/>
      <c r="H1566" s="24"/>
      <c r="I1566" s="24"/>
      <c r="J1566" s="24"/>
      <c r="O1566" s="24"/>
      <c r="P1566" s="24"/>
      <c r="Q1566" s="24"/>
      <c r="R1566" s="24"/>
    </row>
    <row r="1567" spans="1:18" x14ac:dyDescent="0.35">
      <c r="A1567" s="23">
        <f>IFERROR(VLOOKUP('Produktion Lot.Nr.'!B1567,Fertigwaren!$B$4:$H$514,2,0),0)</f>
        <v>0</v>
      </c>
      <c r="C1567" s="24"/>
      <c r="E1567" s="23"/>
      <c r="F1567" s="23"/>
      <c r="G1567" s="24"/>
      <c r="H1567" s="24"/>
      <c r="I1567" s="24"/>
      <c r="J1567" s="24"/>
      <c r="O1567" s="24"/>
      <c r="P1567" s="24"/>
      <c r="Q1567" s="24"/>
      <c r="R1567" s="24"/>
    </row>
    <row r="1568" spans="1:18" x14ac:dyDescent="0.35">
      <c r="A1568" s="23">
        <f>IFERROR(VLOOKUP('Produktion Lot.Nr.'!B1568,Fertigwaren!$B$4:$H$514,2,0),0)</f>
        <v>0</v>
      </c>
      <c r="C1568" s="24"/>
      <c r="E1568" s="23"/>
      <c r="F1568" s="23"/>
      <c r="G1568" s="24"/>
      <c r="H1568" s="24"/>
      <c r="I1568" s="24"/>
      <c r="J1568" s="24"/>
      <c r="O1568" s="24"/>
      <c r="P1568" s="24"/>
      <c r="Q1568" s="24"/>
      <c r="R1568" s="24"/>
    </row>
    <row r="1569" spans="1:18" x14ac:dyDescent="0.35">
      <c r="A1569" s="23">
        <f>IFERROR(VLOOKUP('Produktion Lot.Nr.'!B1569,Fertigwaren!$B$4:$H$514,2,0),0)</f>
        <v>0</v>
      </c>
      <c r="C1569" s="24"/>
      <c r="E1569" s="23"/>
      <c r="F1569" s="23"/>
      <c r="G1569" s="24"/>
      <c r="H1569" s="24"/>
      <c r="I1569" s="24"/>
      <c r="J1569" s="24"/>
      <c r="O1569" s="24"/>
      <c r="P1569" s="24"/>
      <c r="Q1569" s="24"/>
      <c r="R1569" s="24"/>
    </row>
    <row r="1570" spans="1:18" x14ac:dyDescent="0.35">
      <c r="A1570" s="23">
        <f>IFERROR(VLOOKUP('Produktion Lot.Nr.'!B1570,Fertigwaren!$B$4:$H$514,2,0),0)</f>
        <v>0</v>
      </c>
      <c r="C1570" s="24"/>
      <c r="E1570" s="23"/>
      <c r="F1570" s="23"/>
      <c r="G1570" s="24"/>
      <c r="H1570" s="24"/>
      <c r="I1570" s="24"/>
      <c r="J1570" s="24"/>
      <c r="O1570" s="24"/>
      <c r="P1570" s="24"/>
      <c r="Q1570" s="24"/>
      <c r="R1570" s="24"/>
    </row>
    <row r="1571" spans="1:18" x14ac:dyDescent="0.35">
      <c r="A1571" s="23">
        <f>IFERROR(VLOOKUP('Produktion Lot.Nr.'!B1571,Fertigwaren!$B$4:$H$514,2,0),0)</f>
        <v>0</v>
      </c>
      <c r="C1571" s="24"/>
      <c r="E1571" s="23"/>
      <c r="F1571" s="23"/>
      <c r="G1571" s="24"/>
      <c r="H1571" s="24"/>
      <c r="I1571" s="24"/>
      <c r="J1571" s="24"/>
      <c r="O1571" s="24"/>
      <c r="P1571" s="24"/>
      <c r="Q1571" s="24"/>
      <c r="R1571" s="24"/>
    </row>
    <row r="1572" spans="1:18" x14ac:dyDescent="0.35">
      <c r="A1572" s="23">
        <f>IFERROR(VLOOKUP('Produktion Lot.Nr.'!B1572,Fertigwaren!$B$4:$H$514,2,0),0)</f>
        <v>0</v>
      </c>
      <c r="C1572" s="24"/>
      <c r="E1572" s="23"/>
      <c r="F1572" s="23"/>
      <c r="G1572" s="24"/>
      <c r="H1572" s="24"/>
      <c r="I1572" s="24"/>
      <c r="J1572" s="24"/>
      <c r="O1572" s="24"/>
      <c r="P1572" s="24"/>
      <c r="Q1572" s="24"/>
      <c r="R1572" s="24"/>
    </row>
    <row r="1573" spans="1:18" x14ac:dyDescent="0.35">
      <c r="A1573" s="23">
        <f>IFERROR(VLOOKUP('Produktion Lot.Nr.'!B1573,Fertigwaren!$B$4:$H$514,2,0),0)</f>
        <v>0</v>
      </c>
      <c r="C1573" s="24"/>
      <c r="E1573" s="23"/>
      <c r="F1573" s="23"/>
      <c r="G1573" s="24"/>
      <c r="H1573" s="24"/>
      <c r="I1573" s="24"/>
      <c r="J1573" s="24"/>
      <c r="O1573" s="24"/>
      <c r="P1573" s="24"/>
      <c r="Q1573" s="24"/>
      <c r="R1573" s="24"/>
    </row>
    <row r="1574" spans="1:18" x14ac:dyDescent="0.35">
      <c r="A1574" s="23">
        <f>IFERROR(VLOOKUP('Produktion Lot.Nr.'!B1574,Fertigwaren!$B$4:$H$514,2,0),0)</f>
        <v>0</v>
      </c>
      <c r="C1574" s="24"/>
      <c r="E1574" s="23"/>
      <c r="F1574" s="23"/>
      <c r="G1574" s="24"/>
      <c r="H1574" s="24"/>
      <c r="I1574" s="24"/>
      <c r="J1574" s="24"/>
      <c r="O1574" s="24"/>
      <c r="P1574" s="24"/>
      <c r="Q1574" s="24"/>
      <c r="R1574" s="24"/>
    </row>
    <row r="1575" spans="1:18" x14ac:dyDescent="0.35">
      <c r="A1575" s="23">
        <f>IFERROR(VLOOKUP('Produktion Lot.Nr.'!B1575,Fertigwaren!$B$4:$H$514,2,0),0)</f>
        <v>0</v>
      </c>
      <c r="C1575" s="24"/>
      <c r="E1575" s="23"/>
      <c r="F1575" s="23"/>
      <c r="G1575" s="24"/>
      <c r="H1575" s="24"/>
      <c r="I1575" s="24"/>
      <c r="J1575" s="24"/>
      <c r="O1575" s="24"/>
      <c r="P1575" s="24"/>
      <c r="Q1575" s="24"/>
      <c r="R1575" s="24"/>
    </row>
    <row r="1576" spans="1:18" x14ac:dyDescent="0.35">
      <c r="A1576" s="23">
        <f>IFERROR(VLOOKUP('Produktion Lot.Nr.'!B1576,Fertigwaren!$B$4:$H$514,2,0),0)</f>
        <v>0</v>
      </c>
      <c r="C1576" s="24"/>
      <c r="E1576" s="23"/>
      <c r="F1576" s="23"/>
      <c r="G1576" s="24"/>
      <c r="H1576" s="24"/>
      <c r="I1576" s="24"/>
      <c r="J1576" s="24"/>
      <c r="O1576" s="24"/>
      <c r="P1576" s="24"/>
      <c r="Q1576" s="24"/>
      <c r="R1576" s="24"/>
    </row>
    <row r="1577" spans="1:18" x14ac:dyDescent="0.35">
      <c r="A1577" s="23">
        <f>IFERROR(VLOOKUP('Produktion Lot.Nr.'!B1577,Fertigwaren!$B$4:$H$514,2,0),0)</f>
        <v>0</v>
      </c>
      <c r="C1577" s="24"/>
      <c r="E1577" s="23"/>
      <c r="F1577" s="23"/>
      <c r="G1577" s="24"/>
      <c r="H1577" s="24"/>
      <c r="I1577" s="24"/>
      <c r="J1577" s="24"/>
      <c r="O1577" s="24"/>
      <c r="P1577" s="24"/>
      <c r="Q1577" s="24"/>
      <c r="R1577" s="24"/>
    </row>
    <row r="1578" spans="1:18" x14ac:dyDescent="0.35">
      <c r="A1578" s="23">
        <f>IFERROR(VLOOKUP('Produktion Lot.Nr.'!B1578,Fertigwaren!$B$4:$H$514,2,0),0)</f>
        <v>0</v>
      </c>
      <c r="C1578" s="24"/>
      <c r="E1578" s="23"/>
      <c r="F1578" s="23"/>
      <c r="G1578" s="24"/>
      <c r="H1578" s="24"/>
      <c r="I1578" s="24"/>
      <c r="J1578" s="24"/>
      <c r="O1578" s="24"/>
      <c r="P1578" s="24"/>
      <c r="Q1578" s="24"/>
      <c r="R1578" s="24"/>
    </row>
    <row r="1579" spans="1:18" x14ac:dyDescent="0.35">
      <c r="A1579" s="23">
        <f>IFERROR(VLOOKUP('Produktion Lot.Nr.'!B1579,Fertigwaren!$B$4:$H$514,2,0),0)</f>
        <v>0</v>
      </c>
      <c r="C1579" s="24"/>
      <c r="E1579" s="23"/>
      <c r="F1579" s="23"/>
      <c r="G1579" s="24"/>
      <c r="H1579" s="24"/>
      <c r="I1579" s="24"/>
      <c r="J1579" s="24"/>
      <c r="O1579" s="24"/>
      <c r="P1579" s="24"/>
      <c r="Q1579" s="24"/>
      <c r="R1579" s="24"/>
    </row>
    <row r="1580" spans="1:18" x14ac:dyDescent="0.35">
      <c r="A1580" s="23">
        <f>IFERROR(VLOOKUP('Produktion Lot.Nr.'!B1580,Fertigwaren!$B$4:$H$514,2,0),0)</f>
        <v>0</v>
      </c>
      <c r="C1580" s="24"/>
      <c r="E1580" s="23"/>
      <c r="F1580" s="23"/>
      <c r="G1580" s="24"/>
      <c r="H1580" s="24"/>
      <c r="I1580" s="24"/>
      <c r="J1580" s="24"/>
      <c r="O1580" s="24"/>
      <c r="P1580" s="24"/>
      <c r="Q1580" s="24"/>
      <c r="R1580" s="24"/>
    </row>
    <row r="1581" spans="1:18" x14ac:dyDescent="0.35">
      <c r="A1581" s="23">
        <f>IFERROR(VLOOKUP('Produktion Lot.Nr.'!B1581,Fertigwaren!$B$4:$H$514,2,0),0)</f>
        <v>0</v>
      </c>
      <c r="C1581" s="24"/>
      <c r="E1581" s="23"/>
      <c r="F1581" s="23"/>
      <c r="G1581" s="24"/>
      <c r="H1581" s="24"/>
      <c r="I1581" s="24"/>
      <c r="J1581" s="24"/>
      <c r="O1581" s="24"/>
      <c r="P1581" s="24"/>
      <c r="Q1581" s="24"/>
      <c r="R1581" s="24"/>
    </row>
    <row r="1582" spans="1:18" x14ac:dyDescent="0.35">
      <c r="A1582" s="23">
        <f>IFERROR(VLOOKUP('Produktion Lot.Nr.'!B1582,Fertigwaren!$B$4:$H$514,2,0),0)</f>
        <v>0</v>
      </c>
      <c r="C1582" s="24"/>
      <c r="E1582" s="23"/>
      <c r="F1582" s="23"/>
      <c r="G1582" s="24"/>
      <c r="H1582" s="24"/>
      <c r="I1582" s="24"/>
      <c r="J1582" s="24"/>
      <c r="O1582" s="24"/>
      <c r="P1582" s="24"/>
      <c r="Q1582" s="24"/>
      <c r="R1582" s="24"/>
    </row>
    <row r="1583" spans="1:18" x14ac:dyDescent="0.35">
      <c r="A1583" s="23">
        <f>IFERROR(VLOOKUP('Produktion Lot.Nr.'!B1583,Fertigwaren!$B$4:$H$514,2,0),0)</f>
        <v>0</v>
      </c>
      <c r="C1583" s="24"/>
      <c r="E1583" s="23"/>
      <c r="F1583" s="23"/>
      <c r="G1583" s="24"/>
      <c r="H1583" s="24"/>
      <c r="I1583" s="24"/>
      <c r="J1583" s="24"/>
      <c r="O1583" s="24"/>
      <c r="P1583" s="24"/>
      <c r="Q1583" s="24"/>
      <c r="R1583" s="24"/>
    </row>
    <row r="1584" spans="1:18" x14ac:dyDescent="0.35">
      <c r="A1584" s="23">
        <f>IFERROR(VLOOKUP('Produktion Lot.Nr.'!B1584,Fertigwaren!$B$4:$H$514,2,0),0)</f>
        <v>0</v>
      </c>
      <c r="C1584" s="24"/>
      <c r="E1584" s="23"/>
      <c r="F1584" s="23"/>
      <c r="G1584" s="24"/>
      <c r="H1584" s="24"/>
      <c r="I1584" s="24"/>
      <c r="J1584" s="24"/>
      <c r="O1584" s="24"/>
      <c r="P1584" s="24"/>
      <c r="Q1584" s="24"/>
      <c r="R1584" s="24"/>
    </row>
    <row r="1585" spans="1:18" x14ac:dyDescent="0.35">
      <c r="A1585" s="23">
        <f>IFERROR(VLOOKUP('Produktion Lot.Nr.'!B1585,Fertigwaren!$B$4:$H$514,2,0),0)</f>
        <v>0</v>
      </c>
      <c r="C1585" s="24"/>
      <c r="E1585" s="23"/>
      <c r="F1585" s="23"/>
      <c r="G1585" s="24"/>
      <c r="H1585" s="24"/>
      <c r="I1585" s="24"/>
      <c r="J1585" s="24"/>
      <c r="O1585" s="24"/>
      <c r="P1585" s="24"/>
      <c r="Q1585" s="24"/>
      <c r="R1585" s="24"/>
    </row>
    <row r="1586" spans="1:18" x14ac:dyDescent="0.35">
      <c r="A1586" s="23">
        <f>IFERROR(VLOOKUP('Produktion Lot.Nr.'!B1586,Fertigwaren!$B$4:$H$514,2,0),0)</f>
        <v>0</v>
      </c>
      <c r="C1586" s="24"/>
      <c r="E1586" s="23"/>
      <c r="F1586" s="23"/>
      <c r="G1586" s="24"/>
      <c r="H1586" s="24"/>
      <c r="I1586" s="24"/>
      <c r="J1586" s="24"/>
      <c r="O1586" s="24"/>
      <c r="P1586" s="24"/>
      <c r="Q1586" s="24"/>
      <c r="R1586" s="24"/>
    </row>
    <row r="1587" spans="1:18" x14ac:dyDescent="0.35">
      <c r="A1587" s="23">
        <f>IFERROR(VLOOKUP('Produktion Lot.Nr.'!B1587,Fertigwaren!$B$4:$H$514,2,0),0)</f>
        <v>0</v>
      </c>
      <c r="C1587" s="24"/>
      <c r="E1587" s="23"/>
      <c r="F1587" s="23"/>
      <c r="G1587" s="24"/>
      <c r="H1587" s="24"/>
      <c r="I1587" s="24"/>
      <c r="J1587" s="24"/>
      <c r="O1587" s="24"/>
      <c r="P1587" s="24"/>
      <c r="Q1587" s="24"/>
      <c r="R1587" s="24"/>
    </row>
    <row r="1588" spans="1:18" x14ac:dyDescent="0.35">
      <c r="A1588" s="23">
        <f>IFERROR(VLOOKUP('Produktion Lot.Nr.'!B1588,Fertigwaren!$B$4:$H$514,2,0),0)</f>
        <v>0</v>
      </c>
      <c r="C1588" s="24"/>
      <c r="E1588" s="23"/>
      <c r="F1588" s="23"/>
      <c r="G1588" s="24"/>
      <c r="H1588" s="24"/>
      <c r="I1588" s="24"/>
      <c r="J1588" s="24"/>
      <c r="O1588" s="24"/>
      <c r="P1588" s="24"/>
      <c r="Q1588" s="24"/>
      <c r="R1588" s="24"/>
    </row>
    <row r="1589" spans="1:18" x14ac:dyDescent="0.35">
      <c r="A1589" s="23">
        <f>IFERROR(VLOOKUP('Produktion Lot.Nr.'!B1589,Fertigwaren!$B$4:$H$514,2,0),0)</f>
        <v>0</v>
      </c>
      <c r="C1589" s="24"/>
      <c r="E1589" s="23"/>
      <c r="F1589" s="23"/>
      <c r="G1589" s="24"/>
      <c r="H1589" s="24"/>
      <c r="I1589" s="24"/>
      <c r="J1589" s="24"/>
      <c r="O1589" s="24"/>
      <c r="P1589" s="24"/>
      <c r="Q1589" s="24"/>
      <c r="R1589" s="24"/>
    </row>
    <row r="1590" spans="1:18" x14ac:dyDescent="0.35">
      <c r="A1590" s="23">
        <f>IFERROR(VLOOKUP('Produktion Lot.Nr.'!B1590,Fertigwaren!$B$4:$H$514,2,0),0)</f>
        <v>0</v>
      </c>
      <c r="C1590" s="24"/>
      <c r="E1590" s="23"/>
      <c r="F1590" s="23"/>
      <c r="G1590" s="24"/>
      <c r="H1590" s="24"/>
      <c r="I1590" s="24"/>
      <c r="J1590" s="24"/>
      <c r="O1590" s="24"/>
      <c r="P1590" s="24"/>
      <c r="Q1590" s="24"/>
      <c r="R1590" s="24"/>
    </row>
    <row r="1591" spans="1:18" x14ac:dyDescent="0.35">
      <c r="A1591" s="23">
        <f>IFERROR(VLOOKUP('Produktion Lot.Nr.'!B1591,Fertigwaren!$B$4:$H$514,2,0),0)</f>
        <v>0</v>
      </c>
      <c r="C1591" s="24"/>
      <c r="E1591" s="23"/>
      <c r="F1591" s="23"/>
      <c r="G1591" s="24"/>
      <c r="H1591" s="24"/>
      <c r="I1591" s="24"/>
      <c r="J1591" s="24"/>
      <c r="O1591" s="24"/>
      <c r="P1591" s="24"/>
      <c r="Q1591" s="24"/>
      <c r="R1591" s="24"/>
    </row>
    <row r="1592" spans="1:18" x14ac:dyDescent="0.35">
      <c r="A1592" s="23">
        <f>IFERROR(VLOOKUP('Produktion Lot.Nr.'!B1592,Fertigwaren!$B$4:$H$514,2,0),0)</f>
        <v>0</v>
      </c>
      <c r="C1592" s="24"/>
      <c r="E1592" s="23"/>
      <c r="F1592" s="23"/>
      <c r="G1592" s="24"/>
      <c r="H1592" s="24"/>
      <c r="I1592" s="24"/>
      <c r="J1592" s="24"/>
      <c r="O1592" s="24"/>
      <c r="P1592" s="24"/>
      <c r="Q1592" s="24"/>
      <c r="R1592" s="24"/>
    </row>
    <row r="1593" spans="1:18" x14ac:dyDescent="0.35">
      <c r="A1593" s="23">
        <f>IFERROR(VLOOKUP('Produktion Lot.Nr.'!B1593,Fertigwaren!$B$4:$H$514,2,0),0)</f>
        <v>0</v>
      </c>
      <c r="C1593" s="24"/>
      <c r="E1593" s="23"/>
      <c r="F1593" s="23"/>
      <c r="G1593" s="24"/>
      <c r="H1593" s="24"/>
      <c r="I1593" s="24"/>
      <c r="J1593" s="24"/>
      <c r="O1593" s="24"/>
      <c r="P1593" s="24"/>
      <c r="Q1593" s="24"/>
      <c r="R1593" s="24"/>
    </row>
    <row r="1594" spans="1:18" x14ac:dyDescent="0.35">
      <c r="A1594" s="23">
        <f>IFERROR(VLOOKUP('Produktion Lot.Nr.'!B1594,Fertigwaren!$B$4:$H$514,2,0),0)</f>
        <v>0</v>
      </c>
      <c r="C1594" s="24"/>
      <c r="E1594" s="23"/>
      <c r="F1594" s="23"/>
      <c r="G1594" s="24"/>
      <c r="H1594" s="24"/>
      <c r="I1594" s="24"/>
      <c r="J1594" s="24"/>
      <c r="O1594" s="24"/>
      <c r="P1594" s="24"/>
      <c r="Q1594" s="24"/>
      <c r="R1594" s="24"/>
    </row>
    <row r="1595" spans="1:18" x14ac:dyDescent="0.35">
      <c r="A1595" s="23">
        <f>IFERROR(VLOOKUP('Produktion Lot.Nr.'!B1595,Fertigwaren!$B$4:$H$514,2,0),0)</f>
        <v>0</v>
      </c>
      <c r="C1595" s="24"/>
      <c r="E1595" s="23"/>
      <c r="F1595" s="23"/>
      <c r="G1595" s="24"/>
      <c r="H1595" s="24"/>
      <c r="I1595" s="24"/>
      <c r="J1595" s="24"/>
      <c r="O1595" s="24"/>
      <c r="P1595" s="24"/>
      <c r="Q1595" s="24"/>
      <c r="R1595" s="24"/>
    </row>
    <row r="1596" spans="1:18" x14ac:dyDescent="0.35">
      <c r="A1596" s="23">
        <f>IFERROR(VLOOKUP('Produktion Lot.Nr.'!B1596,Fertigwaren!$B$4:$H$514,2,0),0)</f>
        <v>0</v>
      </c>
      <c r="C1596" s="24"/>
      <c r="E1596" s="23"/>
      <c r="F1596" s="23"/>
      <c r="G1596" s="24"/>
      <c r="H1596" s="24"/>
      <c r="I1596" s="24"/>
      <c r="J1596" s="24"/>
      <c r="O1596" s="24"/>
      <c r="P1596" s="24"/>
      <c r="Q1596" s="24"/>
      <c r="R1596" s="24"/>
    </row>
    <row r="1597" spans="1:18" x14ac:dyDescent="0.35">
      <c r="A1597" s="23">
        <f>IFERROR(VLOOKUP('Produktion Lot.Nr.'!B1597,Fertigwaren!$B$4:$H$514,2,0),0)</f>
        <v>0</v>
      </c>
      <c r="C1597" s="24"/>
      <c r="E1597" s="23"/>
      <c r="F1597" s="23"/>
      <c r="G1597" s="24"/>
      <c r="H1597" s="24"/>
      <c r="I1597" s="24"/>
      <c r="J1597" s="24"/>
      <c r="O1597" s="24"/>
      <c r="P1597" s="24"/>
      <c r="Q1597" s="24"/>
      <c r="R1597" s="24"/>
    </row>
    <row r="1598" spans="1:18" x14ac:dyDescent="0.35">
      <c r="A1598" s="23">
        <f>IFERROR(VLOOKUP('Produktion Lot.Nr.'!B1598,Fertigwaren!$B$4:$H$514,2,0),0)</f>
        <v>0</v>
      </c>
      <c r="C1598" s="24"/>
      <c r="E1598" s="23"/>
      <c r="F1598" s="23"/>
      <c r="G1598" s="24"/>
      <c r="H1598" s="24"/>
      <c r="I1598" s="24"/>
      <c r="J1598" s="24"/>
      <c r="O1598" s="24"/>
      <c r="P1598" s="24"/>
      <c r="Q1598" s="24"/>
      <c r="R1598" s="24"/>
    </row>
    <row r="1599" spans="1:18" x14ac:dyDescent="0.35">
      <c r="A1599" s="23">
        <f>IFERROR(VLOOKUP('Produktion Lot.Nr.'!B1599,Fertigwaren!$B$4:$H$514,2,0),0)</f>
        <v>0</v>
      </c>
      <c r="C1599" s="24"/>
      <c r="E1599" s="23"/>
      <c r="F1599" s="23"/>
      <c r="G1599" s="24"/>
      <c r="H1599" s="24"/>
      <c r="I1599" s="24"/>
      <c r="J1599" s="24"/>
      <c r="O1599" s="24"/>
      <c r="P1599" s="24"/>
      <c r="Q1599" s="24"/>
      <c r="R1599" s="24"/>
    </row>
    <row r="1600" spans="1:18" x14ac:dyDescent="0.35">
      <c r="A1600" s="23">
        <f>IFERROR(VLOOKUP('Produktion Lot.Nr.'!B1600,Fertigwaren!$B$4:$H$514,2,0),0)</f>
        <v>0</v>
      </c>
      <c r="C1600" s="24"/>
      <c r="E1600" s="23"/>
      <c r="F1600" s="23"/>
      <c r="G1600" s="24"/>
      <c r="H1600" s="24"/>
      <c r="I1600" s="24"/>
      <c r="J1600" s="24"/>
      <c r="O1600" s="24"/>
      <c r="P1600" s="24"/>
      <c r="Q1600" s="24"/>
      <c r="R1600" s="24"/>
    </row>
    <row r="1601" spans="1:18" x14ac:dyDescent="0.35">
      <c r="A1601" s="23">
        <f>IFERROR(VLOOKUP('Produktion Lot.Nr.'!B1601,Fertigwaren!$B$4:$H$514,2,0),0)</f>
        <v>0</v>
      </c>
      <c r="C1601" s="24"/>
      <c r="E1601" s="23"/>
      <c r="F1601" s="23"/>
      <c r="G1601" s="24"/>
      <c r="H1601" s="24"/>
      <c r="I1601" s="24"/>
      <c r="J1601" s="24"/>
      <c r="O1601" s="24"/>
      <c r="P1601" s="24"/>
      <c r="Q1601" s="24"/>
      <c r="R1601" s="24"/>
    </row>
    <row r="1602" spans="1:18" x14ac:dyDescent="0.35">
      <c r="A1602" s="23">
        <f>IFERROR(VLOOKUP('Produktion Lot.Nr.'!B1602,Fertigwaren!$B$4:$H$514,2,0),0)</f>
        <v>0</v>
      </c>
      <c r="C1602" s="24"/>
      <c r="E1602" s="23"/>
      <c r="F1602" s="23"/>
      <c r="G1602" s="24"/>
      <c r="H1602" s="24"/>
      <c r="I1602" s="24"/>
      <c r="J1602" s="24"/>
      <c r="O1602" s="24"/>
      <c r="P1602" s="24"/>
      <c r="Q1602" s="24"/>
      <c r="R1602" s="24"/>
    </row>
    <row r="1603" spans="1:18" x14ac:dyDescent="0.35">
      <c r="A1603" s="23">
        <f>IFERROR(VLOOKUP('Produktion Lot.Nr.'!B1603,Fertigwaren!$B$4:$H$514,2,0),0)</f>
        <v>0</v>
      </c>
      <c r="C1603" s="24"/>
      <c r="E1603" s="23"/>
      <c r="F1603" s="23"/>
      <c r="G1603" s="24"/>
      <c r="H1603" s="24"/>
      <c r="I1603" s="24"/>
      <c r="J1603" s="24"/>
      <c r="O1603" s="24"/>
      <c r="P1603" s="24"/>
      <c r="Q1603" s="24"/>
      <c r="R1603" s="24"/>
    </row>
    <row r="1604" spans="1:18" x14ac:dyDescent="0.35">
      <c r="A1604" s="23">
        <f>IFERROR(VLOOKUP('Produktion Lot.Nr.'!B1604,Fertigwaren!$B$4:$H$514,2,0),0)</f>
        <v>0</v>
      </c>
      <c r="C1604" s="24"/>
      <c r="E1604" s="23"/>
      <c r="F1604" s="23"/>
      <c r="G1604" s="24"/>
      <c r="H1604" s="24"/>
      <c r="I1604" s="24"/>
      <c r="J1604" s="24"/>
      <c r="O1604" s="24"/>
      <c r="P1604" s="24"/>
      <c r="Q1604" s="24"/>
      <c r="R1604" s="24"/>
    </row>
    <row r="1605" spans="1:18" x14ac:dyDescent="0.35">
      <c r="A1605" s="23">
        <f>IFERROR(VLOOKUP('Produktion Lot.Nr.'!B1605,Fertigwaren!$B$4:$H$514,2,0),0)</f>
        <v>0</v>
      </c>
      <c r="C1605" s="24"/>
      <c r="E1605" s="23"/>
      <c r="F1605" s="23"/>
      <c r="G1605" s="24"/>
      <c r="H1605" s="24"/>
      <c r="I1605" s="24"/>
      <c r="J1605" s="24"/>
      <c r="O1605" s="24"/>
      <c r="P1605" s="24"/>
      <c r="Q1605" s="24"/>
      <c r="R1605" s="24"/>
    </row>
    <row r="1606" spans="1:18" x14ac:dyDescent="0.35">
      <c r="A1606" s="23">
        <f>IFERROR(VLOOKUP('Produktion Lot.Nr.'!B1606,Fertigwaren!$B$4:$H$514,2,0),0)</f>
        <v>0</v>
      </c>
      <c r="C1606" s="24"/>
      <c r="E1606" s="23"/>
      <c r="F1606" s="23"/>
      <c r="G1606" s="24"/>
      <c r="H1606" s="24"/>
      <c r="I1606" s="24"/>
      <c r="J1606" s="24"/>
      <c r="O1606" s="24"/>
      <c r="P1606" s="24"/>
      <c r="Q1606" s="24"/>
      <c r="R1606" s="24"/>
    </row>
    <row r="1607" spans="1:18" x14ac:dyDescent="0.35">
      <c r="A1607" s="23">
        <f>IFERROR(VLOOKUP('Produktion Lot.Nr.'!B1607,Fertigwaren!$B$4:$H$514,2,0),0)</f>
        <v>0</v>
      </c>
      <c r="C1607" s="24"/>
      <c r="E1607" s="23"/>
      <c r="F1607" s="23"/>
      <c r="G1607" s="24"/>
      <c r="H1607" s="24"/>
      <c r="I1607" s="24"/>
      <c r="J1607" s="24"/>
      <c r="O1607" s="24"/>
      <c r="P1607" s="24"/>
      <c r="Q1607" s="24"/>
      <c r="R1607" s="24"/>
    </row>
    <row r="1608" spans="1:18" x14ac:dyDescent="0.35">
      <c r="A1608" s="23">
        <f>IFERROR(VLOOKUP('Produktion Lot.Nr.'!B1608,Fertigwaren!$B$4:$H$514,2,0),0)</f>
        <v>0</v>
      </c>
      <c r="C1608" s="24"/>
      <c r="E1608" s="23"/>
      <c r="F1608" s="23"/>
      <c r="G1608" s="24"/>
      <c r="H1608" s="24"/>
      <c r="I1608" s="24"/>
      <c r="J1608" s="24"/>
      <c r="O1608" s="24"/>
      <c r="P1608" s="24"/>
      <c r="Q1608" s="24"/>
      <c r="R1608" s="24"/>
    </row>
    <row r="1609" spans="1:18" x14ac:dyDescent="0.35">
      <c r="A1609" s="23">
        <f>IFERROR(VLOOKUP('Produktion Lot.Nr.'!B1609,Fertigwaren!$B$4:$H$514,2,0),0)</f>
        <v>0</v>
      </c>
      <c r="C1609" s="24"/>
      <c r="E1609" s="23"/>
      <c r="F1609" s="23"/>
      <c r="G1609" s="24"/>
      <c r="H1609" s="24"/>
      <c r="I1609" s="24"/>
      <c r="J1609" s="24"/>
      <c r="O1609" s="24"/>
      <c r="P1609" s="24"/>
      <c r="Q1609" s="24"/>
      <c r="R1609" s="24"/>
    </row>
    <row r="1610" spans="1:18" x14ac:dyDescent="0.35">
      <c r="A1610" s="23">
        <f>IFERROR(VLOOKUP('Produktion Lot.Nr.'!B1610,Fertigwaren!$B$4:$H$514,2,0),0)</f>
        <v>0</v>
      </c>
      <c r="C1610" s="24"/>
      <c r="E1610" s="23"/>
      <c r="F1610" s="23"/>
      <c r="G1610" s="24"/>
      <c r="H1610" s="24"/>
      <c r="I1610" s="24"/>
      <c r="J1610" s="24"/>
      <c r="O1610" s="24"/>
      <c r="P1610" s="24"/>
      <c r="Q1610" s="24"/>
      <c r="R1610" s="24"/>
    </row>
    <row r="1611" spans="1:18" x14ac:dyDescent="0.35">
      <c r="A1611" s="23">
        <f>IFERROR(VLOOKUP('Produktion Lot.Nr.'!B1611,Fertigwaren!$B$4:$H$514,2,0),0)</f>
        <v>0</v>
      </c>
      <c r="C1611" s="24"/>
      <c r="E1611" s="23"/>
      <c r="F1611" s="23"/>
      <c r="G1611" s="24"/>
      <c r="H1611" s="24"/>
      <c r="I1611" s="24"/>
      <c r="J1611" s="24"/>
      <c r="O1611" s="24"/>
      <c r="P1611" s="24"/>
      <c r="Q1611" s="24"/>
      <c r="R1611" s="24"/>
    </row>
    <row r="1612" spans="1:18" x14ac:dyDescent="0.35">
      <c r="A1612" s="23">
        <f>IFERROR(VLOOKUP('Produktion Lot.Nr.'!B1612,Fertigwaren!$B$4:$H$514,2,0),0)</f>
        <v>0</v>
      </c>
      <c r="C1612" s="24"/>
      <c r="E1612" s="23"/>
      <c r="F1612" s="23"/>
      <c r="G1612" s="24"/>
      <c r="H1612" s="24"/>
      <c r="I1612" s="24"/>
      <c r="J1612" s="24"/>
      <c r="O1612" s="24"/>
      <c r="P1612" s="24"/>
      <c r="Q1612" s="24"/>
      <c r="R1612" s="24"/>
    </row>
    <row r="1613" spans="1:18" x14ac:dyDescent="0.35">
      <c r="A1613" s="23">
        <f>IFERROR(VLOOKUP('Produktion Lot.Nr.'!B1613,Fertigwaren!$B$4:$H$514,2,0),0)</f>
        <v>0</v>
      </c>
      <c r="C1613" s="24"/>
      <c r="E1613" s="23"/>
      <c r="F1613" s="23"/>
      <c r="G1613" s="24"/>
      <c r="H1613" s="24"/>
      <c r="I1613" s="24"/>
      <c r="J1613" s="24"/>
      <c r="O1613" s="24"/>
      <c r="P1613" s="24"/>
      <c r="Q1613" s="24"/>
      <c r="R1613" s="24"/>
    </row>
    <row r="1614" spans="1:18" x14ac:dyDescent="0.35">
      <c r="A1614" s="23">
        <f>IFERROR(VLOOKUP('Produktion Lot.Nr.'!B1614,Fertigwaren!$B$4:$H$514,2,0),0)</f>
        <v>0</v>
      </c>
      <c r="C1614" s="24"/>
      <c r="E1614" s="23"/>
      <c r="F1614" s="23"/>
      <c r="G1614" s="24"/>
      <c r="H1614" s="24"/>
      <c r="I1614" s="24"/>
      <c r="J1614" s="24"/>
      <c r="O1614" s="24"/>
      <c r="P1614" s="24"/>
      <c r="Q1614" s="24"/>
      <c r="R1614" s="24"/>
    </row>
    <row r="1615" spans="1:18" x14ac:dyDescent="0.35">
      <c r="A1615" s="23">
        <f>IFERROR(VLOOKUP('Produktion Lot.Nr.'!B1615,Fertigwaren!$B$4:$H$514,2,0),0)</f>
        <v>0</v>
      </c>
      <c r="C1615" s="24"/>
      <c r="E1615" s="23"/>
      <c r="F1615" s="23"/>
      <c r="G1615" s="24"/>
      <c r="H1615" s="24"/>
      <c r="I1615" s="24"/>
      <c r="J1615" s="24"/>
      <c r="O1615" s="24"/>
      <c r="P1615" s="24"/>
      <c r="Q1615" s="24"/>
      <c r="R1615" s="24"/>
    </row>
    <row r="1616" spans="1:18" x14ac:dyDescent="0.35">
      <c r="A1616" s="23">
        <f>IFERROR(VLOOKUP('Produktion Lot.Nr.'!B1616,Fertigwaren!$B$4:$H$514,2,0),0)</f>
        <v>0</v>
      </c>
      <c r="C1616" s="24"/>
      <c r="E1616" s="23"/>
      <c r="F1616" s="23"/>
      <c r="G1616" s="24"/>
      <c r="H1616" s="24"/>
      <c r="I1616" s="24"/>
      <c r="J1616" s="24"/>
      <c r="O1616" s="24"/>
      <c r="P1616" s="24"/>
      <c r="Q1616" s="24"/>
      <c r="R1616" s="24"/>
    </row>
    <row r="1617" spans="1:18" x14ac:dyDescent="0.35">
      <c r="A1617" s="23">
        <f>IFERROR(VLOOKUP('Produktion Lot.Nr.'!B1617,Fertigwaren!$B$4:$H$514,2,0),0)</f>
        <v>0</v>
      </c>
      <c r="C1617" s="24"/>
      <c r="E1617" s="23"/>
      <c r="F1617" s="23"/>
      <c r="G1617" s="24"/>
      <c r="H1617" s="24"/>
      <c r="I1617" s="24"/>
      <c r="J1617" s="24"/>
      <c r="O1617" s="24"/>
      <c r="P1617" s="24"/>
      <c r="Q1617" s="24"/>
      <c r="R1617" s="24"/>
    </row>
    <row r="1618" spans="1:18" x14ac:dyDescent="0.35">
      <c r="A1618" s="23">
        <f>IFERROR(VLOOKUP('Produktion Lot.Nr.'!B1618,Fertigwaren!$B$4:$H$514,2,0),0)</f>
        <v>0</v>
      </c>
      <c r="C1618" s="24"/>
      <c r="E1618" s="23"/>
      <c r="F1618" s="23"/>
      <c r="G1618" s="24"/>
      <c r="H1618" s="24"/>
      <c r="I1618" s="24"/>
      <c r="J1618" s="24"/>
      <c r="O1618" s="24"/>
      <c r="P1618" s="24"/>
      <c r="Q1618" s="24"/>
      <c r="R1618" s="24"/>
    </row>
    <row r="1619" spans="1:18" x14ac:dyDescent="0.35">
      <c r="A1619" s="23">
        <f>IFERROR(VLOOKUP('Produktion Lot.Nr.'!B1619,Fertigwaren!$B$4:$H$514,2,0),0)</f>
        <v>0</v>
      </c>
      <c r="C1619" s="24"/>
      <c r="E1619" s="23"/>
      <c r="F1619" s="23"/>
      <c r="G1619" s="24"/>
      <c r="H1619" s="24"/>
      <c r="I1619" s="24"/>
      <c r="J1619" s="24"/>
      <c r="O1619" s="24"/>
      <c r="P1619" s="24"/>
      <c r="Q1619" s="24"/>
      <c r="R1619" s="24"/>
    </row>
    <row r="1620" spans="1:18" x14ac:dyDescent="0.35">
      <c r="A1620" s="23">
        <f>IFERROR(VLOOKUP('Produktion Lot.Nr.'!B1620,Fertigwaren!$B$4:$H$514,2,0),0)</f>
        <v>0</v>
      </c>
      <c r="C1620" s="24"/>
      <c r="E1620" s="23"/>
      <c r="F1620" s="23"/>
      <c r="G1620" s="24"/>
      <c r="H1620" s="24"/>
      <c r="I1620" s="24"/>
      <c r="J1620" s="24"/>
      <c r="O1620" s="24"/>
      <c r="P1620" s="24"/>
      <c r="Q1620" s="24"/>
      <c r="R1620" s="24"/>
    </row>
    <row r="1621" spans="1:18" x14ac:dyDescent="0.35">
      <c r="A1621" s="23">
        <f>IFERROR(VLOOKUP('Produktion Lot.Nr.'!B1621,Fertigwaren!$B$4:$H$514,2,0),0)</f>
        <v>0</v>
      </c>
      <c r="C1621" s="24"/>
      <c r="E1621" s="23"/>
      <c r="F1621" s="23"/>
      <c r="G1621" s="24"/>
      <c r="H1621" s="24"/>
      <c r="I1621" s="24"/>
      <c r="J1621" s="24"/>
      <c r="O1621" s="24"/>
      <c r="P1621" s="24"/>
      <c r="Q1621" s="24"/>
      <c r="R1621" s="24"/>
    </row>
    <row r="1622" spans="1:18" x14ac:dyDescent="0.35">
      <c r="A1622" s="23">
        <f>IFERROR(VLOOKUP('Produktion Lot.Nr.'!B1622,Fertigwaren!$B$4:$H$514,2,0),0)</f>
        <v>0</v>
      </c>
      <c r="C1622" s="24"/>
      <c r="E1622" s="23"/>
      <c r="F1622" s="23"/>
      <c r="G1622" s="24"/>
      <c r="H1622" s="24"/>
      <c r="I1622" s="24"/>
      <c r="J1622" s="24"/>
      <c r="O1622" s="24"/>
      <c r="P1622" s="24"/>
      <c r="Q1622" s="24"/>
      <c r="R1622" s="24"/>
    </row>
    <row r="1623" spans="1:18" x14ac:dyDescent="0.35">
      <c r="A1623" s="23">
        <f>IFERROR(VLOOKUP('Produktion Lot.Nr.'!B1623,Fertigwaren!$B$4:$H$514,2,0),0)</f>
        <v>0</v>
      </c>
      <c r="C1623" s="24"/>
      <c r="E1623" s="23"/>
      <c r="F1623" s="23"/>
      <c r="G1623" s="24"/>
      <c r="H1623" s="24"/>
      <c r="I1623" s="24"/>
      <c r="J1623" s="24"/>
      <c r="O1623" s="24"/>
      <c r="P1623" s="24"/>
      <c r="Q1623" s="24"/>
      <c r="R1623" s="24"/>
    </row>
    <row r="1624" spans="1:18" x14ac:dyDescent="0.35">
      <c r="A1624" s="23">
        <f>IFERROR(VLOOKUP('Produktion Lot.Nr.'!B1624,Fertigwaren!$B$4:$H$514,2,0),0)</f>
        <v>0</v>
      </c>
      <c r="C1624" s="24"/>
      <c r="E1624" s="23"/>
      <c r="F1624" s="23"/>
      <c r="G1624" s="24"/>
      <c r="H1624" s="24"/>
      <c r="I1624" s="24"/>
      <c r="J1624" s="24"/>
      <c r="O1624" s="24"/>
      <c r="P1624" s="24"/>
      <c r="Q1624" s="24"/>
      <c r="R1624" s="24"/>
    </row>
    <row r="1625" spans="1:18" x14ac:dyDescent="0.35">
      <c r="A1625" s="23">
        <f>IFERROR(VLOOKUP('Produktion Lot.Nr.'!B1625,Fertigwaren!$B$4:$H$514,2,0),0)</f>
        <v>0</v>
      </c>
      <c r="C1625" s="24"/>
      <c r="E1625" s="23"/>
      <c r="F1625" s="23"/>
      <c r="G1625" s="24"/>
      <c r="H1625" s="24"/>
      <c r="I1625" s="24"/>
      <c r="J1625" s="24"/>
      <c r="O1625" s="24"/>
      <c r="P1625" s="24"/>
      <c r="Q1625" s="24"/>
      <c r="R1625" s="24"/>
    </row>
    <row r="1626" spans="1:18" x14ac:dyDescent="0.35">
      <c r="A1626" s="23">
        <f>IFERROR(VLOOKUP('Produktion Lot.Nr.'!B1626,Fertigwaren!$B$4:$H$514,2,0),0)</f>
        <v>0</v>
      </c>
      <c r="C1626" s="24"/>
      <c r="E1626" s="23"/>
      <c r="F1626" s="23"/>
      <c r="G1626" s="24"/>
      <c r="H1626" s="24"/>
      <c r="I1626" s="24"/>
      <c r="J1626" s="24"/>
      <c r="O1626" s="24"/>
      <c r="P1626" s="24"/>
      <c r="Q1626" s="24"/>
      <c r="R1626" s="24"/>
    </row>
    <row r="1627" spans="1:18" x14ac:dyDescent="0.35">
      <c r="A1627" s="23">
        <f>IFERROR(VLOOKUP('Produktion Lot.Nr.'!B1627,Fertigwaren!$B$4:$H$514,2,0),0)</f>
        <v>0</v>
      </c>
      <c r="C1627" s="24"/>
      <c r="E1627" s="23"/>
      <c r="F1627" s="23"/>
      <c r="G1627" s="24"/>
      <c r="H1627" s="24"/>
      <c r="I1627" s="24"/>
      <c r="J1627" s="24"/>
      <c r="O1627" s="24"/>
      <c r="P1627" s="24"/>
      <c r="Q1627" s="24"/>
      <c r="R1627" s="24"/>
    </row>
    <row r="1628" spans="1:18" x14ac:dyDescent="0.35">
      <c r="A1628" s="23">
        <f>IFERROR(VLOOKUP('Produktion Lot.Nr.'!B1628,Fertigwaren!$B$4:$H$514,2,0),0)</f>
        <v>0</v>
      </c>
      <c r="C1628" s="24"/>
      <c r="E1628" s="23"/>
      <c r="F1628" s="23"/>
      <c r="G1628" s="24"/>
      <c r="H1628" s="24"/>
      <c r="I1628" s="24"/>
      <c r="J1628" s="24"/>
      <c r="O1628" s="24"/>
      <c r="P1628" s="24"/>
      <c r="Q1628" s="24"/>
      <c r="R1628" s="24"/>
    </row>
    <row r="1629" spans="1:18" x14ac:dyDescent="0.35">
      <c r="A1629" s="23">
        <f>IFERROR(VLOOKUP('Produktion Lot.Nr.'!B1629,Fertigwaren!$B$4:$H$514,2,0),0)</f>
        <v>0</v>
      </c>
      <c r="C1629" s="24"/>
      <c r="E1629" s="23"/>
      <c r="F1629" s="23"/>
      <c r="G1629" s="24"/>
      <c r="H1629" s="24"/>
      <c r="I1629" s="24"/>
      <c r="J1629" s="24"/>
      <c r="O1629" s="24"/>
      <c r="P1629" s="24"/>
      <c r="Q1629" s="24"/>
      <c r="R1629" s="24"/>
    </row>
    <row r="1630" spans="1:18" x14ac:dyDescent="0.35">
      <c r="A1630" s="23">
        <f>IFERROR(VLOOKUP('Produktion Lot.Nr.'!B1630,Fertigwaren!$B$4:$H$514,2,0),0)</f>
        <v>0</v>
      </c>
      <c r="C1630" s="24"/>
      <c r="E1630" s="23"/>
      <c r="F1630" s="23"/>
      <c r="G1630" s="24"/>
      <c r="H1630" s="24"/>
      <c r="I1630" s="24"/>
      <c r="J1630" s="24"/>
      <c r="O1630" s="24"/>
      <c r="P1630" s="24"/>
      <c r="Q1630" s="24"/>
      <c r="R1630" s="24"/>
    </row>
    <row r="1631" spans="1:18" x14ac:dyDescent="0.35">
      <c r="A1631" s="23">
        <f>IFERROR(VLOOKUP('Produktion Lot.Nr.'!B1631,Fertigwaren!$B$4:$H$514,2,0),0)</f>
        <v>0</v>
      </c>
      <c r="C1631" s="24"/>
      <c r="E1631" s="23"/>
      <c r="F1631" s="23"/>
      <c r="G1631" s="24"/>
      <c r="H1631" s="24"/>
      <c r="I1631" s="24"/>
      <c r="J1631" s="24"/>
      <c r="O1631" s="24"/>
      <c r="P1631" s="24"/>
      <c r="Q1631" s="24"/>
      <c r="R1631" s="24"/>
    </row>
    <row r="1632" spans="1:18" x14ac:dyDescent="0.35">
      <c r="A1632" s="23">
        <f>IFERROR(VLOOKUP('Produktion Lot.Nr.'!B1632,Fertigwaren!$B$4:$H$514,2,0),0)</f>
        <v>0</v>
      </c>
      <c r="C1632" s="24"/>
      <c r="E1632" s="23"/>
      <c r="F1632" s="23"/>
      <c r="G1632" s="24"/>
      <c r="H1632" s="24"/>
      <c r="I1632" s="24"/>
      <c r="J1632" s="24"/>
      <c r="O1632" s="24"/>
      <c r="P1632" s="24"/>
      <c r="Q1632" s="24"/>
      <c r="R1632" s="24"/>
    </row>
    <row r="1633" spans="1:18" x14ac:dyDescent="0.35">
      <c r="A1633" s="23">
        <f>IFERROR(VLOOKUP('Produktion Lot.Nr.'!B1633,Fertigwaren!$B$4:$H$514,2,0),0)</f>
        <v>0</v>
      </c>
      <c r="C1633" s="24"/>
      <c r="E1633" s="23"/>
      <c r="F1633" s="23"/>
      <c r="G1633" s="24"/>
      <c r="H1633" s="24"/>
      <c r="I1633" s="24"/>
      <c r="J1633" s="24"/>
      <c r="O1633" s="24"/>
      <c r="P1633" s="24"/>
      <c r="Q1633" s="24"/>
      <c r="R1633" s="24"/>
    </row>
    <row r="1634" spans="1:18" x14ac:dyDescent="0.35">
      <c r="A1634" s="23">
        <f>IFERROR(VLOOKUP('Produktion Lot.Nr.'!B1634,Fertigwaren!$B$4:$H$514,2,0),0)</f>
        <v>0</v>
      </c>
      <c r="C1634" s="24"/>
      <c r="E1634" s="23"/>
      <c r="F1634" s="23"/>
      <c r="G1634" s="24"/>
      <c r="H1634" s="24"/>
      <c r="I1634" s="24"/>
      <c r="J1634" s="24"/>
      <c r="O1634" s="24"/>
      <c r="P1634" s="24"/>
      <c r="Q1634" s="24"/>
      <c r="R1634" s="24"/>
    </row>
    <row r="1635" spans="1:18" x14ac:dyDescent="0.35">
      <c r="A1635" s="23">
        <f>IFERROR(VLOOKUP('Produktion Lot.Nr.'!B1635,Fertigwaren!$B$4:$H$514,2,0),0)</f>
        <v>0</v>
      </c>
      <c r="C1635" s="24"/>
      <c r="E1635" s="23"/>
      <c r="F1635" s="23"/>
      <c r="G1635" s="24"/>
      <c r="H1635" s="24"/>
      <c r="I1635" s="24"/>
      <c r="J1635" s="24"/>
      <c r="O1635" s="24"/>
      <c r="P1635" s="24"/>
      <c r="Q1635" s="24"/>
      <c r="R1635" s="24"/>
    </row>
    <row r="1636" spans="1:18" x14ac:dyDescent="0.35">
      <c r="A1636" s="23">
        <f>IFERROR(VLOOKUP('Produktion Lot.Nr.'!B1636,Fertigwaren!$B$4:$H$514,2,0),0)</f>
        <v>0</v>
      </c>
      <c r="C1636" s="24"/>
      <c r="E1636" s="23"/>
      <c r="F1636" s="23"/>
      <c r="G1636" s="24"/>
      <c r="H1636" s="24"/>
      <c r="I1636" s="24"/>
      <c r="J1636" s="24"/>
      <c r="O1636" s="24"/>
      <c r="P1636" s="24"/>
      <c r="Q1636" s="24"/>
      <c r="R1636" s="24"/>
    </row>
    <row r="1637" spans="1:18" x14ac:dyDescent="0.35">
      <c r="A1637" s="23">
        <f>IFERROR(VLOOKUP('Produktion Lot.Nr.'!B1637,Fertigwaren!$B$4:$H$514,2,0),0)</f>
        <v>0</v>
      </c>
      <c r="C1637" s="24"/>
      <c r="E1637" s="23"/>
      <c r="F1637" s="23"/>
      <c r="G1637" s="24"/>
      <c r="H1637" s="24"/>
      <c r="I1637" s="24"/>
      <c r="J1637" s="24"/>
      <c r="O1637" s="24"/>
      <c r="P1637" s="24"/>
      <c r="Q1637" s="24"/>
      <c r="R1637" s="24"/>
    </row>
    <row r="1638" spans="1:18" x14ac:dyDescent="0.35">
      <c r="A1638" s="23">
        <f>IFERROR(VLOOKUP('Produktion Lot.Nr.'!B1638,Fertigwaren!$B$4:$H$514,2,0),0)</f>
        <v>0</v>
      </c>
      <c r="C1638" s="24"/>
      <c r="E1638" s="23"/>
      <c r="F1638" s="23"/>
      <c r="G1638" s="24"/>
      <c r="H1638" s="24"/>
      <c r="I1638" s="24"/>
      <c r="J1638" s="24"/>
      <c r="O1638" s="24"/>
      <c r="P1638" s="24"/>
      <c r="Q1638" s="24"/>
      <c r="R1638" s="24"/>
    </row>
    <row r="1639" spans="1:18" x14ac:dyDescent="0.35">
      <c r="A1639" s="23">
        <f>IFERROR(VLOOKUP('Produktion Lot.Nr.'!B1639,Fertigwaren!$B$4:$H$514,2,0),0)</f>
        <v>0</v>
      </c>
      <c r="C1639" s="24"/>
      <c r="E1639" s="23"/>
      <c r="F1639" s="23"/>
      <c r="G1639" s="24"/>
      <c r="H1639" s="24"/>
      <c r="I1639" s="24"/>
      <c r="J1639" s="24"/>
      <c r="O1639" s="24"/>
      <c r="P1639" s="24"/>
      <c r="Q1639" s="24"/>
      <c r="R1639" s="24"/>
    </row>
    <row r="1640" spans="1:18" x14ac:dyDescent="0.35">
      <c r="A1640" s="23">
        <f>IFERROR(VLOOKUP('Produktion Lot.Nr.'!B1640,Fertigwaren!$B$4:$H$514,2,0),0)</f>
        <v>0</v>
      </c>
      <c r="C1640" s="24"/>
      <c r="E1640" s="23"/>
      <c r="F1640" s="23"/>
      <c r="G1640" s="24"/>
      <c r="H1640" s="24"/>
      <c r="I1640" s="24"/>
      <c r="J1640" s="24"/>
      <c r="O1640" s="24"/>
      <c r="P1640" s="24"/>
      <c r="Q1640" s="24"/>
      <c r="R1640" s="24"/>
    </row>
    <row r="1641" spans="1:18" x14ac:dyDescent="0.35">
      <c r="A1641" s="23">
        <f>IFERROR(VLOOKUP('Produktion Lot.Nr.'!B1641,Fertigwaren!$B$4:$H$514,2,0),0)</f>
        <v>0</v>
      </c>
      <c r="C1641" s="24"/>
      <c r="E1641" s="23"/>
      <c r="F1641" s="23"/>
      <c r="G1641" s="24"/>
      <c r="H1641" s="24"/>
      <c r="I1641" s="24"/>
      <c r="J1641" s="24"/>
      <c r="O1641" s="24"/>
      <c r="P1641" s="24"/>
      <c r="Q1641" s="24"/>
      <c r="R1641" s="24"/>
    </row>
    <row r="1642" spans="1:18" x14ac:dyDescent="0.35">
      <c r="A1642" s="23">
        <f>IFERROR(VLOOKUP('Produktion Lot.Nr.'!B1642,Fertigwaren!$B$4:$H$514,2,0),0)</f>
        <v>0</v>
      </c>
      <c r="C1642" s="24"/>
      <c r="E1642" s="23"/>
      <c r="F1642" s="23"/>
      <c r="G1642" s="24"/>
      <c r="H1642" s="24"/>
      <c r="I1642" s="24"/>
      <c r="J1642" s="24"/>
      <c r="O1642" s="24"/>
      <c r="P1642" s="24"/>
      <c r="Q1642" s="24"/>
      <c r="R1642" s="24"/>
    </row>
    <row r="1643" spans="1:18" x14ac:dyDescent="0.35">
      <c r="A1643" s="23">
        <f>IFERROR(VLOOKUP('Produktion Lot.Nr.'!B1643,Fertigwaren!$B$4:$H$514,2,0),0)</f>
        <v>0</v>
      </c>
      <c r="C1643" s="24"/>
      <c r="E1643" s="23"/>
      <c r="F1643" s="23"/>
      <c r="G1643" s="24"/>
      <c r="H1643" s="24"/>
      <c r="I1643" s="24"/>
      <c r="J1643" s="24"/>
      <c r="O1643" s="24"/>
      <c r="P1643" s="24"/>
      <c r="Q1643" s="24"/>
      <c r="R1643" s="24"/>
    </row>
    <row r="1644" spans="1:18" x14ac:dyDescent="0.35">
      <c r="A1644" s="23">
        <f>IFERROR(VLOOKUP('Produktion Lot.Nr.'!B1644,Fertigwaren!$B$4:$H$514,2,0),0)</f>
        <v>0</v>
      </c>
      <c r="C1644" s="24"/>
      <c r="E1644" s="23"/>
      <c r="F1644" s="23"/>
      <c r="G1644" s="24"/>
      <c r="H1644" s="24"/>
      <c r="I1644" s="24"/>
      <c r="J1644" s="24"/>
      <c r="O1644" s="24"/>
      <c r="P1644" s="24"/>
      <c r="Q1644" s="24"/>
      <c r="R1644" s="24"/>
    </row>
    <row r="1645" spans="1:18" x14ac:dyDescent="0.35">
      <c r="A1645" s="23">
        <f>IFERROR(VLOOKUP('Produktion Lot.Nr.'!B1645,Fertigwaren!$B$4:$H$514,2,0),0)</f>
        <v>0</v>
      </c>
      <c r="C1645" s="24"/>
      <c r="E1645" s="23"/>
      <c r="F1645" s="23"/>
      <c r="G1645" s="24"/>
      <c r="H1645" s="24"/>
      <c r="I1645" s="24"/>
      <c r="J1645" s="24"/>
      <c r="O1645" s="24"/>
      <c r="P1645" s="24"/>
      <c r="Q1645" s="24"/>
      <c r="R1645" s="24"/>
    </row>
    <row r="1646" spans="1:18" x14ac:dyDescent="0.35">
      <c r="A1646" s="23">
        <f>IFERROR(VLOOKUP('Produktion Lot.Nr.'!B1646,Fertigwaren!$B$4:$H$514,2,0),0)</f>
        <v>0</v>
      </c>
      <c r="C1646" s="24"/>
      <c r="E1646" s="23"/>
      <c r="F1646" s="23"/>
      <c r="G1646" s="24"/>
      <c r="H1646" s="24"/>
      <c r="I1646" s="24"/>
      <c r="J1646" s="24"/>
      <c r="O1646" s="24"/>
      <c r="P1646" s="24"/>
      <c r="Q1646" s="24"/>
      <c r="R1646" s="24"/>
    </row>
    <row r="1647" spans="1:18" x14ac:dyDescent="0.35">
      <c r="A1647" s="23">
        <f>IFERROR(VLOOKUP('Produktion Lot.Nr.'!B1647,Fertigwaren!$B$4:$H$514,2,0),0)</f>
        <v>0</v>
      </c>
      <c r="C1647" s="24"/>
      <c r="E1647" s="23"/>
      <c r="F1647" s="23"/>
      <c r="G1647" s="24"/>
      <c r="H1647" s="24"/>
      <c r="I1647" s="24"/>
      <c r="J1647" s="24"/>
      <c r="O1647" s="24"/>
      <c r="P1647" s="24"/>
      <c r="Q1647" s="24"/>
      <c r="R1647" s="24"/>
    </row>
    <row r="1648" spans="1:18" x14ac:dyDescent="0.35">
      <c r="A1648" s="23">
        <f>IFERROR(VLOOKUP('Produktion Lot.Nr.'!B1648,Fertigwaren!$B$4:$H$514,2,0),0)</f>
        <v>0</v>
      </c>
      <c r="C1648" s="24"/>
      <c r="E1648" s="23"/>
      <c r="F1648" s="23"/>
      <c r="G1648" s="24"/>
      <c r="H1648" s="24"/>
      <c r="I1648" s="24"/>
      <c r="J1648" s="24"/>
      <c r="O1648" s="24"/>
      <c r="P1648" s="24"/>
      <c r="Q1648" s="24"/>
      <c r="R1648" s="24"/>
    </row>
    <row r="1649" spans="1:18" x14ac:dyDescent="0.35">
      <c r="A1649" s="23">
        <f>IFERROR(VLOOKUP('Produktion Lot.Nr.'!B1649,Fertigwaren!$B$4:$H$514,2,0),0)</f>
        <v>0</v>
      </c>
      <c r="C1649" s="24"/>
      <c r="E1649" s="23"/>
      <c r="F1649" s="23"/>
      <c r="G1649" s="24"/>
      <c r="H1649" s="24"/>
      <c r="I1649" s="24"/>
      <c r="J1649" s="24"/>
      <c r="O1649" s="24"/>
      <c r="P1649" s="24"/>
      <c r="Q1649" s="24"/>
      <c r="R1649" s="24"/>
    </row>
    <row r="1650" spans="1:18" x14ac:dyDescent="0.35">
      <c r="A1650" s="23">
        <f>IFERROR(VLOOKUP('Produktion Lot.Nr.'!B1650,Fertigwaren!$B$4:$H$514,2,0),0)</f>
        <v>0</v>
      </c>
      <c r="C1650" s="24"/>
      <c r="E1650" s="23"/>
      <c r="F1650" s="23"/>
      <c r="G1650" s="24"/>
      <c r="H1650" s="24"/>
      <c r="I1650" s="24"/>
      <c r="J1650" s="24"/>
      <c r="O1650" s="24"/>
      <c r="P1650" s="24"/>
      <c r="Q1650" s="24"/>
      <c r="R1650" s="24"/>
    </row>
    <row r="1651" spans="1:18" x14ac:dyDescent="0.35">
      <c r="A1651" s="23">
        <f>IFERROR(VLOOKUP('Produktion Lot.Nr.'!B1651,Fertigwaren!$B$4:$H$514,2,0),0)</f>
        <v>0</v>
      </c>
      <c r="C1651" s="24"/>
      <c r="E1651" s="23"/>
      <c r="F1651" s="23"/>
      <c r="G1651" s="24"/>
      <c r="H1651" s="24"/>
      <c r="I1651" s="24"/>
      <c r="J1651" s="24"/>
      <c r="O1651" s="24"/>
      <c r="P1651" s="24"/>
      <c r="Q1651" s="24"/>
      <c r="R1651" s="24"/>
    </row>
    <row r="1652" spans="1:18" x14ac:dyDescent="0.35">
      <c r="A1652" s="23">
        <f>IFERROR(VLOOKUP('Produktion Lot.Nr.'!B1652,Fertigwaren!$B$4:$H$514,2,0),0)</f>
        <v>0</v>
      </c>
      <c r="C1652" s="24"/>
      <c r="E1652" s="23"/>
      <c r="F1652" s="23"/>
      <c r="G1652" s="24"/>
      <c r="H1652" s="24"/>
      <c r="I1652" s="24"/>
      <c r="J1652" s="24"/>
      <c r="O1652" s="24"/>
      <c r="P1652" s="24"/>
      <c r="Q1652" s="24"/>
      <c r="R1652" s="24"/>
    </row>
    <row r="1653" spans="1:18" x14ac:dyDescent="0.35">
      <c r="A1653" s="23">
        <f>IFERROR(VLOOKUP('Produktion Lot.Nr.'!B1653,Fertigwaren!$B$4:$H$514,2,0),0)</f>
        <v>0</v>
      </c>
      <c r="C1653" s="24"/>
      <c r="E1653" s="23"/>
      <c r="F1653" s="23"/>
      <c r="G1653" s="24"/>
      <c r="H1653" s="24"/>
      <c r="I1653" s="24"/>
      <c r="J1653" s="24"/>
      <c r="O1653" s="24"/>
      <c r="P1653" s="24"/>
      <c r="Q1653" s="24"/>
      <c r="R1653" s="24"/>
    </row>
    <row r="1654" spans="1:18" x14ac:dyDescent="0.35">
      <c r="A1654" s="23">
        <f>IFERROR(VLOOKUP('Produktion Lot.Nr.'!B1654,Fertigwaren!$B$4:$H$514,2,0),0)</f>
        <v>0</v>
      </c>
      <c r="C1654" s="24"/>
      <c r="E1654" s="23"/>
      <c r="F1654" s="23"/>
      <c r="G1654" s="24"/>
      <c r="H1654" s="24"/>
      <c r="I1654" s="24"/>
      <c r="J1654" s="24"/>
      <c r="O1654" s="24"/>
      <c r="P1654" s="24"/>
      <c r="Q1654" s="24"/>
      <c r="R1654" s="24"/>
    </row>
    <row r="1655" spans="1:18" x14ac:dyDescent="0.35">
      <c r="A1655" s="23">
        <f>IFERROR(VLOOKUP('Produktion Lot.Nr.'!B1655,Fertigwaren!$B$4:$H$514,2,0),0)</f>
        <v>0</v>
      </c>
      <c r="C1655" s="24"/>
      <c r="E1655" s="23"/>
      <c r="F1655" s="23"/>
      <c r="G1655" s="24"/>
      <c r="H1655" s="24"/>
      <c r="I1655" s="24"/>
      <c r="J1655" s="24"/>
      <c r="O1655" s="24"/>
      <c r="P1655" s="24"/>
      <c r="Q1655" s="24"/>
      <c r="R1655" s="24"/>
    </row>
    <row r="1656" spans="1:18" x14ac:dyDescent="0.35">
      <c r="A1656" s="23">
        <f>IFERROR(VLOOKUP('Produktion Lot.Nr.'!B1656,Fertigwaren!$B$4:$H$514,2,0),0)</f>
        <v>0</v>
      </c>
      <c r="C1656" s="24"/>
      <c r="E1656" s="23"/>
      <c r="F1656" s="23"/>
      <c r="G1656" s="24"/>
      <c r="H1656" s="24"/>
      <c r="I1656" s="24"/>
      <c r="J1656" s="24"/>
      <c r="O1656" s="24"/>
      <c r="P1656" s="24"/>
      <c r="Q1656" s="24"/>
      <c r="R1656" s="24"/>
    </row>
    <row r="1657" spans="1:18" x14ac:dyDescent="0.35">
      <c r="A1657" s="23">
        <f>IFERROR(VLOOKUP('Produktion Lot.Nr.'!B1657,Fertigwaren!$B$4:$H$514,2,0),0)</f>
        <v>0</v>
      </c>
      <c r="C1657" s="24"/>
      <c r="E1657" s="23"/>
      <c r="F1657" s="23"/>
      <c r="G1657" s="24"/>
      <c r="H1657" s="24"/>
      <c r="I1657" s="24"/>
      <c r="J1657" s="24"/>
      <c r="O1657" s="24"/>
      <c r="P1657" s="24"/>
      <c r="Q1657" s="24"/>
      <c r="R1657" s="24"/>
    </row>
    <row r="1658" spans="1:18" x14ac:dyDescent="0.35">
      <c r="A1658" s="23">
        <f>IFERROR(VLOOKUP('Produktion Lot.Nr.'!B1658,Fertigwaren!$B$4:$H$514,2,0),0)</f>
        <v>0</v>
      </c>
      <c r="C1658" s="24"/>
      <c r="E1658" s="23"/>
      <c r="F1658" s="23"/>
      <c r="G1658" s="24"/>
      <c r="H1658" s="24"/>
      <c r="I1658" s="24"/>
      <c r="J1658" s="24"/>
      <c r="O1658" s="24"/>
      <c r="P1658" s="24"/>
      <c r="Q1658" s="24"/>
      <c r="R1658" s="24"/>
    </row>
    <row r="1659" spans="1:18" x14ac:dyDescent="0.35">
      <c r="A1659" s="23">
        <f>IFERROR(VLOOKUP('Produktion Lot.Nr.'!B1659,Fertigwaren!$B$4:$H$514,2,0),0)</f>
        <v>0</v>
      </c>
      <c r="C1659" s="24"/>
      <c r="E1659" s="23"/>
      <c r="F1659" s="23"/>
      <c r="G1659" s="24"/>
      <c r="H1659" s="24"/>
      <c r="I1659" s="24"/>
      <c r="J1659" s="24"/>
      <c r="O1659" s="24"/>
      <c r="P1659" s="24"/>
      <c r="Q1659" s="24"/>
      <c r="R1659" s="24"/>
    </row>
    <row r="1660" spans="1:18" x14ac:dyDescent="0.35">
      <c r="A1660" s="23">
        <f>IFERROR(VLOOKUP('Produktion Lot.Nr.'!B1660,Fertigwaren!$B$4:$H$514,2,0),0)</f>
        <v>0</v>
      </c>
      <c r="C1660" s="24"/>
      <c r="E1660" s="23"/>
      <c r="F1660" s="23"/>
      <c r="G1660" s="24"/>
      <c r="H1660" s="24"/>
      <c r="I1660" s="24"/>
      <c r="J1660" s="24"/>
      <c r="O1660" s="24"/>
      <c r="P1660" s="24"/>
      <c r="Q1660" s="24"/>
      <c r="R1660" s="24"/>
    </row>
    <row r="1661" spans="1:18" x14ac:dyDescent="0.35">
      <c r="A1661" s="23">
        <f>IFERROR(VLOOKUP('Produktion Lot.Nr.'!B1661,Fertigwaren!$B$4:$H$514,2,0),0)</f>
        <v>0</v>
      </c>
      <c r="C1661" s="24"/>
      <c r="E1661" s="23"/>
      <c r="F1661" s="23"/>
      <c r="G1661" s="24"/>
      <c r="H1661" s="24"/>
      <c r="I1661" s="24"/>
      <c r="J1661" s="24"/>
      <c r="O1661" s="24"/>
      <c r="P1661" s="24"/>
      <c r="Q1661" s="24"/>
      <c r="R1661" s="24"/>
    </row>
    <row r="1662" spans="1:18" x14ac:dyDescent="0.35">
      <c r="A1662" s="23">
        <f>IFERROR(VLOOKUP('Produktion Lot.Nr.'!B1662,Fertigwaren!$B$4:$H$514,2,0),0)</f>
        <v>0</v>
      </c>
      <c r="C1662" s="24"/>
      <c r="E1662" s="23"/>
      <c r="F1662" s="23"/>
      <c r="G1662" s="24"/>
      <c r="H1662" s="24"/>
      <c r="I1662" s="24"/>
      <c r="J1662" s="24"/>
      <c r="O1662" s="24"/>
      <c r="P1662" s="24"/>
      <c r="Q1662" s="24"/>
      <c r="R1662" s="24"/>
    </row>
    <row r="1663" spans="1:18" x14ac:dyDescent="0.35">
      <c r="A1663" s="23">
        <f>IFERROR(VLOOKUP('Produktion Lot.Nr.'!B1663,Fertigwaren!$B$4:$H$514,2,0),0)</f>
        <v>0</v>
      </c>
      <c r="C1663" s="24"/>
      <c r="E1663" s="23"/>
      <c r="F1663" s="23"/>
      <c r="G1663" s="24"/>
      <c r="H1663" s="24"/>
      <c r="I1663" s="24"/>
      <c r="J1663" s="24"/>
      <c r="O1663" s="24"/>
      <c r="P1663" s="24"/>
      <c r="Q1663" s="24"/>
      <c r="R1663" s="24"/>
    </row>
    <row r="1664" spans="1:18" x14ac:dyDescent="0.35">
      <c r="A1664" s="23">
        <f>IFERROR(VLOOKUP('Produktion Lot.Nr.'!B1664,Fertigwaren!$B$4:$H$514,2,0),0)</f>
        <v>0</v>
      </c>
      <c r="C1664" s="24"/>
      <c r="E1664" s="23"/>
      <c r="F1664" s="23"/>
      <c r="G1664" s="24"/>
      <c r="H1664" s="24"/>
      <c r="I1664" s="24"/>
      <c r="J1664" s="24"/>
      <c r="O1664" s="24"/>
      <c r="P1664" s="24"/>
      <c r="Q1664" s="24"/>
      <c r="R1664" s="24"/>
    </row>
    <row r="1665" spans="1:18" x14ac:dyDescent="0.35">
      <c r="A1665" s="23">
        <f>IFERROR(VLOOKUP('Produktion Lot.Nr.'!B1665,Fertigwaren!$B$4:$H$514,2,0),0)</f>
        <v>0</v>
      </c>
      <c r="C1665" s="24"/>
      <c r="E1665" s="23"/>
      <c r="F1665" s="23"/>
      <c r="G1665" s="24"/>
      <c r="H1665" s="24"/>
      <c r="I1665" s="24"/>
      <c r="J1665" s="24"/>
      <c r="O1665" s="24"/>
      <c r="P1665" s="24"/>
      <c r="Q1665" s="24"/>
      <c r="R1665" s="24"/>
    </row>
    <row r="1666" spans="1:18" x14ac:dyDescent="0.35">
      <c r="A1666" s="23">
        <f>IFERROR(VLOOKUP('Produktion Lot.Nr.'!B1666,Fertigwaren!$B$4:$H$514,2,0),0)</f>
        <v>0</v>
      </c>
      <c r="C1666" s="24"/>
      <c r="E1666" s="23"/>
      <c r="F1666" s="23"/>
      <c r="G1666" s="24"/>
      <c r="H1666" s="24"/>
      <c r="I1666" s="24"/>
      <c r="J1666" s="24"/>
      <c r="O1666" s="24"/>
      <c r="P1666" s="24"/>
      <c r="Q1666" s="24"/>
      <c r="R1666" s="24"/>
    </row>
    <row r="1667" spans="1:18" x14ac:dyDescent="0.35">
      <c r="A1667" s="23">
        <f>IFERROR(VLOOKUP('Produktion Lot.Nr.'!B1667,Fertigwaren!$B$4:$H$514,2,0),0)</f>
        <v>0</v>
      </c>
      <c r="C1667" s="24"/>
      <c r="E1667" s="23"/>
      <c r="F1667" s="23"/>
      <c r="G1667" s="24"/>
      <c r="H1667" s="24"/>
      <c r="I1667" s="24"/>
      <c r="J1667" s="24"/>
      <c r="O1667" s="24"/>
      <c r="P1667" s="24"/>
      <c r="Q1667" s="24"/>
      <c r="R1667" s="24"/>
    </row>
    <row r="1668" spans="1:18" x14ac:dyDescent="0.35">
      <c r="A1668" s="23">
        <f>IFERROR(VLOOKUP('Produktion Lot.Nr.'!B1668,Fertigwaren!$B$4:$H$514,2,0),0)</f>
        <v>0</v>
      </c>
      <c r="C1668" s="24"/>
      <c r="E1668" s="23"/>
      <c r="F1668" s="23"/>
      <c r="G1668" s="24"/>
      <c r="H1668" s="24"/>
      <c r="I1668" s="24"/>
      <c r="J1668" s="24"/>
      <c r="O1668" s="24"/>
      <c r="P1668" s="24"/>
      <c r="Q1668" s="24"/>
      <c r="R1668" s="24"/>
    </row>
    <row r="1669" spans="1:18" x14ac:dyDescent="0.35">
      <c r="A1669" s="23">
        <f>IFERROR(VLOOKUP('Produktion Lot.Nr.'!B1669,Fertigwaren!$B$4:$H$514,2,0),0)</f>
        <v>0</v>
      </c>
      <c r="C1669" s="24"/>
      <c r="E1669" s="23"/>
      <c r="F1669" s="23"/>
      <c r="G1669" s="24"/>
      <c r="H1669" s="24"/>
      <c r="I1669" s="24"/>
      <c r="J1669" s="24"/>
      <c r="O1669" s="24"/>
      <c r="P1669" s="24"/>
      <c r="Q1669" s="24"/>
      <c r="R1669" s="24"/>
    </row>
    <row r="1670" spans="1:18" x14ac:dyDescent="0.35">
      <c r="A1670" s="23">
        <f>IFERROR(VLOOKUP('Produktion Lot.Nr.'!B1670,Fertigwaren!$B$4:$H$514,2,0),0)</f>
        <v>0</v>
      </c>
      <c r="C1670" s="24"/>
      <c r="E1670" s="23"/>
      <c r="F1670" s="23"/>
      <c r="G1670" s="24"/>
      <c r="H1670" s="24"/>
      <c r="I1670" s="24"/>
      <c r="J1670" s="24"/>
      <c r="O1670" s="24"/>
      <c r="P1670" s="24"/>
      <c r="Q1670" s="24"/>
      <c r="R1670" s="24"/>
    </row>
    <row r="1671" spans="1:18" x14ac:dyDescent="0.35">
      <c r="A1671" s="23">
        <f>IFERROR(VLOOKUP('Produktion Lot.Nr.'!B1671,Fertigwaren!$B$4:$H$514,2,0),0)</f>
        <v>0</v>
      </c>
      <c r="C1671" s="24"/>
      <c r="E1671" s="23"/>
      <c r="F1671" s="23"/>
      <c r="G1671" s="24"/>
      <c r="H1671" s="24"/>
      <c r="I1671" s="24"/>
      <c r="J1671" s="24"/>
      <c r="O1671" s="24"/>
      <c r="P1671" s="24"/>
      <c r="Q1671" s="24"/>
      <c r="R1671" s="24"/>
    </row>
    <row r="1672" spans="1:18" x14ac:dyDescent="0.35">
      <c r="A1672" s="23">
        <f>IFERROR(VLOOKUP('Produktion Lot.Nr.'!B1672,Fertigwaren!$B$4:$H$514,2,0),0)</f>
        <v>0</v>
      </c>
      <c r="C1672" s="24"/>
      <c r="E1672" s="23"/>
      <c r="F1672" s="23"/>
      <c r="G1672" s="24"/>
      <c r="H1672" s="24"/>
      <c r="I1672" s="24"/>
      <c r="J1672" s="24"/>
      <c r="O1672" s="24"/>
      <c r="P1672" s="24"/>
      <c r="Q1672" s="24"/>
      <c r="R1672" s="24"/>
    </row>
    <row r="1673" spans="1:18" x14ac:dyDescent="0.35">
      <c r="A1673" s="23">
        <f>IFERROR(VLOOKUP('Produktion Lot.Nr.'!B1673,Fertigwaren!$B$4:$H$514,2,0),0)</f>
        <v>0</v>
      </c>
      <c r="C1673" s="24"/>
      <c r="E1673" s="23"/>
      <c r="F1673" s="23"/>
      <c r="G1673" s="24"/>
      <c r="H1673" s="24"/>
      <c r="I1673" s="24"/>
      <c r="J1673" s="24"/>
      <c r="O1673" s="24"/>
      <c r="P1673" s="24"/>
      <c r="Q1673" s="24"/>
      <c r="R1673" s="24"/>
    </row>
    <row r="1674" spans="1:18" x14ac:dyDescent="0.35">
      <c r="A1674" s="23">
        <f>IFERROR(VLOOKUP('Produktion Lot.Nr.'!B1674,Fertigwaren!$B$4:$H$514,2,0),0)</f>
        <v>0</v>
      </c>
      <c r="C1674" s="24"/>
      <c r="E1674" s="23"/>
      <c r="F1674" s="23"/>
      <c r="G1674" s="24"/>
      <c r="H1674" s="24"/>
      <c r="I1674" s="24"/>
      <c r="J1674" s="24"/>
      <c r="O1674" s="24"/>
      <c r="P1674" s="24"/>
      <c r="Q1674" s="24"/>
      <c r="R1674" s="24"/>
    </row>
    <row r="1675" spans="1:18" x14ac:dyDescent="0.35">
      <c r="A1675" s="23">
        <f>IFERROR(VLOOKUP('Produktion Lot.Nr.'!B1675,Fertigwaren!$B$4:$H$514,2,0),0)</f>
        <v>0</v>
      </c>
      <c r="C1675" s="24"/>
      <c r="E1675" s="23"/>
      <c r="F1675" s="23"/>
      <c r="G1675" s="24"/>
      <c r="H1675" s="24"/>
      <c r="I1675" s="24"/>
      <c r="J1675" s="24"/>
      <c r="O1675" s="24"/>
      <c r="P1675" s="24"/>
      <c r="Q1675" s="24"/>
      <c r="R1675" s="24"/>
    </row>
    <row r="1676" spans="1:18" x14ac:dyDescent="0.35">
      <c r="A1676" s="23">
        <f>IFERROR(VLOOKUP('Produktion Lot.Nr.'!B1676,Fertigwaren!$B$4:$H$514,2,0),0)</f>
        <v>0</v>
      </c>
      <c r="C1676" s="24"/>
      <c r="E1676" s="23"/>
      <c r="F1676" s="23"/>
      <c r="G1676" s="24"/>
      <c r="H1676" s="24"/>
      <c r="I1676" s="24"/>
      <c r="J1676" s="24"/>
      <c r="O1676" s="24"/>
      <c r="P1676" s="24"/>
      <c r="Q1676" s="24"/>
      <c r="R1676" s="24"/>
    </row>
    <row r="1677" spans="1:18" x14ac:dyDescent="0.35">
      <c r="A1677" s="23">
        <f>IFERROR(VLOOKUP('Produktion Lot.Nr.'!B1677,Fertigwaren!$B$4:$H$514,2,0),0)</f>
        <v>0</v>
      </c>
      <c r="C1677" s="24"/>
      <c r="E1677" s="23"/>
      <c r="F1677" s="23"/>
      <c r="G1677" s="24"/>
      <c r="H1677" s="24"/>
      <c r="I1677" s="24"/>
      <c r="J1677" s="24"/>
      <c r="O1677" s="24"/>
      <c r="P1677" s="24"/>
      <c r="Q1677" s="24"/>
      <c r="R1677" s="24"/>
    </row>
    <row r="1678" spans="1:18" x14ac:dyDescent="0.35">
      <c r="A1678" s="23">
        <f>IFERROR(VLOOKUP('Produktion Lot.Nr.'!B1678,Fertigwaren!$B$4:$H$514,2,0),0)</f>
        <v>0</v>
      </c>
      <c r="C1678" s="24"/>
      <c r="E1678" s="23"/>
      <c r="F1678" s="23"/>
      <c r="G1678" s="24"/>
      <c r="H1678" s="24"/>
      <c r="I1678" s="24"/>
      <c r="J1678" s="24"/>
      <c r="O1678" s="24"/>
      <c r="P1678" s="24"/>
      <c r="Q1678" s="24"/>
      <c r="R1678" s="24"/>
    </row>
    <row r="1679" spans="1:18" x14ac:dyDescent="0.35">
      <c r="A1679" s="23">
        <f>IFERROR(VLOOKUP('Produktion Lot.Nr.'!B1679,Fertigwaren!$B$4:$H$514,2,0),0)</f>
        <v>0</v>
      </c>
      <c r="C1679" s="24"/>
      <c r="E1679" s="23"/>
      <c r="F1679" s="23"/>
      <c r="G1679" s="24"/>
      <c r="H1679" s="24"/>
      <c r="I1679" s="24"/>
      <c r="J1679" s="24"/>
      <c r="O1679" s="24"/>
      <c r="P1679" s="24"/>
      <c r="Q1679" s="24"/>
      <c r="R1679" s="24"/>
    </row>
    <row r="1680" spans="1:18" x14ac:dyDescent="0.35">
      <c r="A1680" s="23">
        <f>IFERROR(VLOOKUP('Produktion Lot.Nr.'!B1680,Fertigwaren!$B$4:$H$514,2,0),0)</f>
        <v>0</v>
      </c>
      <c r="C1680" s="24"/>
      <c r="E1680" s="23"/>
      <c r="F1680" s="23"/>
      <c r="G1680" s="24"/>
      <c r="H1680" s="24"/>
      <c r="I1680" s="24"/>
      <c r="J1680" s="24"/>
      <c r="O1680" s="24"/>
      <c r="P1680" s="24"/>
      <c r="Q1680" s="24"/>
      <c r="R1680" s="24"/>
    </row>
    <row r="1681" spans="1:18" x14ac:dyDescent="0.35">
      <c r="A1681" s="23">
        <f>IFERROR(VLOOKUP('Produktion Lot.Nr.'!B1681,Fertigwaren!$B$4:$H$514,2,0),0)</f>
        <v>0</v>
      </c>
      <c r="C1681" s="24"/>
      <c r="E1681" s="23"/>
      <c r="F1681" s="23"/>
      <c r="G1681" s="24"/>
      <c r="H1681" s="24"/>
      <c r="I1681" s="24"/>
      <c r="J1681" s="24"/>
      <c r="O1681" s="24"/>
      <c r="P1681" s="24"/>
      <c r="Q1681" s="24"/>
      <c r="R1681" s="24"/>
    </row>
    <row r="1682" spans="1:18" x14ac:dyDescent="0.35">
      <c r="A1682" s="23">
        <f>IFERROR(VLOOKUP('Produktion Lot.Nr.'!B1682,Fertigwaren!$B$4:$H$514,2,0),0)</f>
        <v>0</v>
      </c>
      <c r="C1682" s="24"/>
      <c r="E1682" s="23"/>
      <c r="F1682" s="23"/>
      <c r="G1682" s="24"/>
      <c r="H1682" s="24"/>
      <c r="I1682" s="24"/>
      <c r="J1682" s="24"/>
      <c r="O1682" s="24"/>
      <c r="P1682" s="24"/>
      <c r="Q1682" s="24"/>
      <c r="R1682" s="24"/>
    </row>
    <row r="1683" spans="1:18" x14ac:dyDescent="0.35">
      <c r="A1683" s="23">
        <f>IFERROR(VLOOKUP('Produktion Lot.Nr.'!B1683,Fertigwaren!$B$4:$H$514,2,0),0)</f>
        <v>0</v>
      </c>
      <c r="C1683" s="24"/>
      <c r="E1683" s="23"/>
      <c r="F1683" s="23"/>
      <c r="G1683" s="24"/>
      <c r="H1683" s="24"/>
      <c r="I1683" s="24"/>
      <c r="J1683" s="24"/>
      <c r="O1683" s="24"/>
      <c r="P1683" s="24"/>
      <c r="Q1683" s="24"/>
      <c r="R1683" s="24"/>
    </row>
    <row r="1684" spans="1:18" x14ac:dyDescent="0.35">
      <c r="A1684" s="23">
        <f>IFERROR(VLOOKUP('Produktion Lot.Nr.'!B1684,Fertigwaren!$B$4:$H$514,2,0),0)</f>
        <v>0</v>
      </c>
      <c r="C1684" s="24"/>
      <c r="E1684" s="23"/>
      <c r="F1684" s="23"/>
      <c r="G1684" s="24"/>
      <c r="H1684" s="24"/>
      <c r="I1684" s="24"/>
      <c r="J1684" s="24"/>
      <c r="O1684" s="24"/>
      <c r="P1684" s="24"/>
      <c r="Q1684" s="24"/>
      <c r="R1684" s="24"/>
    </row>
    <row r="1685" spans="1:18" x14ac:dyDescent="0.35">
      <c r="A1685" s="23">
        <f>IFERROR(VLOOKUP('Produktion Lot.Nr.'!B1685,Fertigwaren!$B$4:$H$514,2,0),0)</f>
        <v>0</v>
      </c>
      <c r="C1685" s="24"/>
      <c r="E1685" s="23"/>
      <c r="F1685" s="23"/>
      <c r="G1685" s="24"/>
      <c r="H1685" s="24"/>
      <c r="I1685" s="24"/>
      <c r="J1685" s="24"/>
      <c r="O1685" s="24"/>
      <c r="P1685" s="24"/>
      <c r="Q1685" s="24"/>
      <c r="R1685" s="24"/>
    </row>
    <row r="1686" spans="1:18" x14ac:dyDescent="0.35">
      <c r="A1686" s="23">
        <f>IFERROR(VLOOKUP('Produktion Lot.Nr.'!B1686,Fertigwaren!$B$4:$H$514,2,0),0)</f>
        <v>0</v>
      </c>
      <c r="C1686" s="24"/>
      <c r="E1686" s="23"/>
      <c r="F1686" s="23"/>
      <c r="G1686" s="24"/>
      <c r="H1686" s="24"/>
      <c r="I1686" s="24"/>
      <c r="J1686" s="24"/>
      <c r="O1686" s="24"/>
      <c r="P1686" s="24"/>
      <c r="Q1686" s="24"/>
      <c r="R1686" s="24"/>
    </row>
    <row r="1687" spans="1:18" x14ac:dyDescent="0.35">
      <c r="A1687" s="23">
        <f>IFERROR(VLOOKUP('Produktion Lot.Nr.'!B1687,Fertigwaren!$B$4:$H$514,2,0),0)</f>
        <v>0</v>
      </c>
      <c r="C1687" s="24"/>
      <c r="E1687" s="23"/>
      <c r="F1687" s="23"/>
      <c r="G1687" s="24"/>
      <c r="H1687" s="24"/>
      <c r="I1687" s="24"/>
      <c r="J1687" s="24"/>
      <c r="O1687" s="24"/>
      <c r="P1687" s="24"/>
      <c r="Q1687" s="24"/>
      <c r="R1687" s="24"/>
    </row>
    <row r="1688" spans="1:18" x14ac:dyDescent="0.35">
      <c r="A1688" s="23">
        <f>IFERROR(VLOOKUP('Produktion Lot.Nr.'!B1688,Fertigwaren!$B$4:$H$514,2,0),0)</f>
        <v>0</v>
      </c>
      <c r="C1688" s="24"/>
      <c r="E1688" s="23"/>
      <c r="F1688" s="23"/>
      <c r="G1688" s="24"/>
      <c r="H1688" s="24"/>
      <c r="I1688" s="24"/>
      <c r="J1688" s="24"/>
      <c r="O1688" s="24"/>
      <c r="P1688" s="24"/>
      <c r="Q1688" s="24"/>
      <c r="R1688" s="24"/>
    </row>
    <row r="1689" spans="1:18" x14ac:dyDescent="0.35">
      <c r="A1689" s="23">
        <f>IFERROR(VLOOKUP('Produktion Lot.Nr.'!B1689,Fertigwaren!$B$4:$H$514,2,0),0)</f>
        <v>0</v>
      </c>
      <c r="C1689" s="24"/>
      <c r="E1689" s="23"/>
      <c r="F1689" s="23"/>
      <c r="G1689" s="24"/>
      <c r="H1689" s="24"/>
      <c r="I1689" s="24"/>
      <c r="J1689" s="24"/>
      <c r="O1689" s="24"/>
      <c r="P1689" s="24"/>
      <c r="Q1689" s="24"/>
      <c r="R1689" s="24"/>
    </row>
    <row r="1690" spans="1:18" x14ac:dyDescent="0.35">
      <c r="A1690" s="23">
        <f>IFERROR(VLOOKUP('Produktion Lot.Nr.'!B1690,Fertigwaren!$B$4:$H$514,2,0),0)</f>
        <v>0</v>
      </c>
      <c r="C1690" s="24"/>
      <c r="E1690" s="23"/>
      <c r="F1690" s="23"/>
      <c r="G1690" s="24"/>
      <c r="H1690" s="24"/>
      <c r="I1690" s="24"/>
      <c r="J1690" s="24"/>
      <c r="O1690" s="24"/>
      <c r="P1690" s="24"/>
      <c r="Q1690" s="24"/>
      <c r="R1690" s="24"/>
    </row>
    <row r="1691" spans="1:18" x14ac:dyDescent="0.35">
      <c r="A1691" s="23">
        <f>IFERROR(VLOOKUP('Produktion Lot.Nr.'!B1691,Fertigwaren!$B$4:$H$514,2,0),0)</f>
        <v>0</v>
      </c>
      <c r="C1691" s="24"/>
      <c r="E1691" s="23"/>
      <c r="F1691" s="23"/>
      <c r="G1691" s="24"/>
      <c r="H1691" s="24"/>
      <c r="I1691" s="24"/>
      <c r="J1691" s="24"/>
      <c r="O1691" s="24"/>
      <c r="P1691" s="24"/>
      <c r="Q1691" s="24"/>
      <c r="R1691" s="24"/>
    </row>
    <row r="1692" spans="1:18" x14ac:dyDescent="0.35">
      <c r="A1692" s="23">
        <f>IFERROR(VLOOKUP('Produktion Lot.Nr.'!B1692,Fertigwaren!$B$4:$H$514,2,0),0)</f>
        <v>0</v>
      </c>
      <c r="C1692" s="24"/>
      <c r="E1692" s="23"/>
      <c r="F1692" s="23"/>
      <c r="G1692" s="24"/>
      <c r="H1692" s="24"/>
      <c r="I1692" s="24"/>
      <c r="J1692" s="24"/>
      <c r="O1692" s="24"/>
      <c r="P1692" s="24"/>
      <c r="Q1692" s="24"/>
      <c r="R1692" s="24"/>
    </row>
    <row r="1693" spans="1:18" x14ac:dyDescent="0.35">
      <c r="A1693" s="23">
        <f>IFERROR(VLOOKUP('Produktion Lot.Nr.'!B1693,Fertigwaren!$B$4:$H$514,2,0),0)</f>
        <v>0</v>
      </c>
      <c r="C1693" s="24"/>
      <c r="E1693" s="23"/>
      <c r="F1693" s="23"/>
      <c r="G1693" s="24"/>
      <c r="H1693" s="24"/>
      <c r="I1693" s="24"/>
      <c r="J1693" s="24"/>
      <c r="O1693" s="24"/>
      <c r="P1693" s="24"/>
      <c r="Q1693" s="24"/>
      <c r="R1693" s="24"/>
    </row>
    <row r="1694" spans="1:18" x14ac:dyDescent="0.35">
      <c r="A1694" s="23">
        <f>IFERROR(VLOOKUP('Produktion Lot.Nr.'!B1694,Fertigwaren!$B$4:$H$514,2,0),0)</f>
        <v>0</v>
      </c>
      <c r="C1694" s="24"/>
      <c r="E1694" s="23"/>
      <c r="F1694" s="23"/>
      <c r="G1694" s="24"/>
      <c r="H1694" s="24"/>
      <c r="I1694" s="24"/>
      <c r="J1694" s="24"/>
      <c r="O1694" s="24"/>
      <c r="P1694" s="24"/>
      <c r="Q1694" s="24"/>
      <c r="R1694" s="24"/>
    </row>
    <row r="1695" spans="1:18" x14ac:dyDescent="0.35">
      <c r="A1695" s="23">
        <f>IFERROR(VLOOKUP('Produktion Lot.Nr.'!B1695,Fertigwaren!$B$4:$H$514,2,0),0)</f>
        <v>0</v>
      </c>
      <c r="C1695" s="24"/>
      <c r="E1695" s="23"/>
      <c r="F1695" s="23"/>
      <c r="G1695" s="24"/>
      <c r="H1695" s="24"/>
      <c r="I1695" s="24"/>
      <c r="J1695" s="24"/>
      <c r="O1695" s="24"/>
      <c r="P1695" s="24"/>
      <c r="Q1695" s="24"/>
      <c r="R1695" s="24"/>
    </row>
    <row r="1696" spans="1:18" x14ac:dyDescent="0.35">
      <c r="A1696" s="23">
        <f>IFERROR(VLOOKUP('Produktion Lot.Nr.'!B1696,Fertigwaren!$B$4:$H$514,2,0),0)</f>
        <v>0</v>
      </c>
      <c r="C1696" s="24"/>
      <c r="E1696" s="23"/>
      <c r="F1696" s="23"/>
      <c r="G1696" s="24"/>
      <c r="H1696" s="24"/>
      <c r="I1696" s="24"/>
      <c r="J1696" s="24"/>
      <c r="O1696" s="24"/>
      <c r="P1696" s="24"/>
      <c r="Q1696" s="24"/>
      <c r="R1696" s="24"/>
    </row>
    <row r="1697" spans="1:18" x14ac:dyDescent="0.35">
      <c r="A1697" s="23">
        <f>IFERROR(VLOOKUP('Produktion Lot.Nr.'!B1697,Fertigwaren!$B$4:$H$514,2,0),0)</f>
        <v>0</v>
      </c>
      <c r="C1697" s="24"/>
      <c r="E1697" s="23"/>
      <c r="F1697" s="23"/>
      <c r="G1697" s="24"/>
      <c r="H1697" s="24"/>
      <c r="I1697" s="24"/>
      <c r="J1697" s="24"/>
      <c r="O1697" s="24"/>
      <c r="P1697" s="24"/>
      <c r="Q1697" s="24"/>
      <c r="R1697" s="24"/>
    </row>
    <row r="1698" spans="1:18" x14ac:dyDescent="0.35">
      <c r="A1698" s="23">
        <f>IFERROR(VLOOKUP('Produktion Lot.Nr.'!B1698,Fertigwaren!$B$4:$H$514,2,0),0)</f>
        <v>0</v>
      </c>
      <c r="C1698" s="24"/>
      <c r="E1698" s="23"/>
      <c r="F1698" s="23"/>
      <c r="G1698" s="24"/>
      <c r="H1698" s="24"/>
      <c r="I1698" s="24"/>
      <c r="J1698" s="24"/>
      <c r="O1698" s="24"/>
      <c r="P1698" s="24"/>
      <c r="Q1698" s="24"/>
      <c r="R1698" s="24"/>
    </row>
    <row r="1699" spans="1:18" x14ac:dyDescent="0.35">
      <c r="A1699" s="23">
        <f>IFERROR(VLOOKUP('Produktion Lot.Nr.'!B1699,Fertigwaren!$B$4:$H$514,2,0),0)</f>
        <v>0</v>
      </c>
      <c r="C1699" s="24"/>
      <c r="E1699" s="23"/>
      <c r="F1699" s="23"/>
      <c r="G1699" s="24"/>
      <c r="H1699" s="24"/>
      <c r="I1699" s="24"/>
      <c r="J1699" s="24"/>
      <c r="O1699" s="24"/>
      <c r="P1699" s="24"/>
      <c r="Q1699" s="24"/>
      <c r="R1699" s="24"/>
    </row>
    <row r="1700" spans="1:18" x14ac:dyDescent="0.35">
      <c r="A1700" s="23">
        <f>IFERROR(VLOOKUP('Produktion Lot.Nr.'!B1700,Fertigwaren!$B$4:$H$514,2,0),0)</f>
        <v>0</v>
      </c>
      <c r="C1700" s="24"/>
      <c r="E1700" s="23"/>
      <c r="F1700" s="23"/>
      <c r="G1700" s="24"/>
      <c r="H1700" s="24"/>
      <c r="I1700" s="24"/>
      <c r="J1700" s="24"/>
      <c r="O1700" s="24"/>
      <c r="P1700" s="24"/>
      <c r="Q1700" s="24"/>
      <c r="R1700" s="24"/>
    </row>
    <row r="1701" spans="1:18" x14ac:dyDescent="0.35">
      <c r="A1701" s="23">
        <f>IFERROR(VLOOKUP('Produktion Lot.Nr.'!B1701,Fertigwaren!$B$4:$H$514,2,0),0)</f>
        <v>0</v>
      </c>
      <c r="C1701" s="24"/>
      <c r="E1701" s="23"/>
      <c r="F1701" s="23"/>
      <c r="G1701" s="24"/>
      <c r="H1701" s="24"/>
      <c r="I1701" s="24"/>
      <c r="J1701" s="24"/>
      <c r="O1701" s="24"/>
      <c r="P1701" s="24"/>
      <c r="Q1701" s="24"/>
      <c r="R1701" s="24"/>
    </row>
    <row r="1702" spans="1:18" x14ac:dyDescent="0.35">
      <c r="A1702" s="23">
        <f>IFERROR(VLOOKUP('Produktion Lot.Nr.'!B1702,Fertigwaren!$B$4:$H$514,2,0),0)</f>
        <v>0</v>
      </c>
      <c r="C1702" s="24"/>
      <c r="E1702" s="23"/>
      <c r="F1702" s="23"/>
      <c r="G1702" s="24"/>
      <c r="H1702" s="24"/>
      <c r="I1702" s="24"/>
      <c r="J1702" s="24"/>
      <c r="O1702" s="24"/>
      <c r="P1702" s="24"/>
      <c r="Q1702" s="24"/>
      <c r="R1702" s="24"/>
    </row>
    <row r="1703" spans="1:18" x14ac:dyDescent="0.35">
      <c r="A1703" s="23">
        <f>IFERROR(VLOOKUP('Produktion Lot.Nr.'!B1703,Fertigwaren!$B$4:$H$514,2,0),0)</f>
        <v>0</v>
      </c>
      <c r="C1703" s="24"/>
      <c r="E1703" s="23"/>
      <c r="F1703" s="23"/>
      <c r="G1703" s="24"/>
      <c r="H1703" s="24"/>
      <c r="I1703" s="24"/>
      <c r="J1703" s="24"/>
      <c r="O1703" s="24"/>
      <c r="P1703" s="24"/>
      <c r="Q1703" s="24"/>
      <c r="R1703" s="24"/>
    </row>
    <row r="1704" spans="1:18" x14ac:dyDescent="0.35">
      <c r="A1704" s="23">
        <f>IFERROR(VLOOKUP('Produktion Lot.Nr.'!B1704,Fertigwaren!$B$4:$H$514,2,0),0)</f>
        <v>0</v>
      </c>
      <c r="C1704" s="24"/>
      <c r="E1704" s="23"/>
      <c r="F1704" s="23"/>
      <c r="G1704" s="24"/>
      <c r="H1704" s="24"/>
      <c r="I1704" s="24"/>
      <c r="J1704" s="24"/>
      <c r="O1704" s="24"/>
      <c r="P1704" s="24"/>
      <c r="Q1704" s="24"/>
      <c r="R1704" s="24"/>
    </row>
    <row r="1705" spans="1:18" x14ac:dyDescent="0.35">
      <c r="A1705" s="23">
        <f>IFERROR(VLOOKUP('Produktion Lot.Nr.'!B1705,Fertigwaren!$B$4:$H$514,2,0),0)</f>
        <v>0</v>
      </c>
      <c r="C1705" s="24"/>
      <c r="E1705" s="23"/>
      <c r="F1705" s="23"/>
      <c r="G1705" s="24"/>
      <c r="H1705" s="24"/>
      <c r="I1705" s="24"/>
      <c r="J1705" s="24"/>
      <c r="O1705" s="24"/>
      <c r="P1705" s="24"/>
      <c r="Q1705" s="24"/>
      <c r="R1705" s="24"/>
    </row>
    <row r="1706" spans="1:18" x14ac:dyDescent="0.35">
      <c r="A1706" s="23">
        <f>IFERROR(VLOOKUP('Produktion Lot.Nr.'!B1706,Fertigwaren!$B$4:$H$514,2,0),0)</f>
        <v>0</v>
      </c>
      <c r="C1706" s="24"/>
      <c r="E1706" s="23"/>
      <c r="F1706" s="23"/>
      <c r="G1706" s="24"/>
      <c r="H1706" s="24"/>
      <c r="I1706" s="24"/>
      <c r="J1706" s="24"/>
      <c r="O1706" s="24"/>
      <c r="P1706" s="24"/>
      <c r="Q1706" s="24"/>
      <c r="R1706" s="24"/>
    </row>
    <row r="1707" spans="1:18" x14ac:dyDescent="0.35">
      <c r="A1707" s="23">
        <f>IFERROR(VLOOKUP('Produktion Lot.Nr.'!B1707,Fertigwaren!$B$4:$H$514,2,0),0)</f>
        <v>0</v>
      </c>
      <c r="C1707" s="24"/>
      <c r="E1707" s="23"/>
      <c r="F1707" s="23"/>
      <c r="G1707" s="24"/>
      <c r="H1707" s="24"/>
      <c r="I1707" s="24"/>
      <c r="J1707" s="24"/>
      <c r="O1707" s="24"/>
      <c r="P1707" s="24"/>
      <c r="Q1707" s="24"/>
      <c r="R1707" s="24"/>
    </row>
    <row r="1708" spans="1:18" x14ac:dyDescent="0.35">
      <c r="A1708" s="23">
        <f>IFERROR(VLOOKUP('Produktion Lot.Nr.'!B1708,Fertigwaren!$B$4:$H$514,2,0),0)</f>
        <v>0</v>
      </c>
      <c r="C1708" s="24"/>
      <c r="E1708" s="23"/>
      <c r="F1708" s="23"/>
      <c r="G1708" s="24"/>
      <c r="H1708" s="24"/>
      <c r="I1708" s="24"/>
      <c r="J1708" s="24"/>
      <c r="O1708" s="24"/>
      <c r="P1708" s="24"/>
      <c r="Q1708" s="24"/>
      <c r="R1708" s="24"/>
    </row>
    <row r="1709" spans="1:18" x14ac:dyDescent="0.35">
      <c r="A1709" s="23">
        <f>IFERROR(VLOOKUP('Produktion Lot.Nr.'!B1709,Fertigwaren!$B$4:$H$514,2,0),0)</f>
        <v>0</v>
      </c>
      <c r="C1709" s="24"/>
      <c r="E1709" s="23"/>
      <c r="F1709" s="23"/>
      <c r="G1709" s="24"/>
      <c r="H1709" s="24"/>
      <c r="I1709" s="24"/>
      <c r="J1709" s="24"/>
      <c r="O1709" s="24"/>
      <c r="P1709" s="24"/>
      <c r="Q1709" s="24"/>
      <c r="R1709" s="24"/>
    </row>
    <row r="1710" spans="1:18" x14ac:dyDescent="0.35">
      <c r="A1710" s="23">
        <f>IFERROR(VLOOKUP('Produktion Lot.Nr.'!B1710,Fertigwaren!$B$4:$H$514,2,0),0)</f>
        <v>0</v>
      </c>
      <c r="C1710" s="24"/>
      <c r="E1710" s="23"/>
      <c r="F1710" s="23"/>
      <c r="G1710" s="24"/>
      <c r="H1710" s="24"/>
      <c r="I1710" s="24"/>
      <c r="J1710" s="24"/>
      <c r="O1710" s="24"/>
      <c r="P1710" s="24"/>
      <c r="Q1710" s="24"/>
      <c r="R1710" s="24"/>
    </row>
    <row r="1711" spans="1:18" x14ac:dyDescent="0.35">
      <c r="A1711" s="23">
        <f>IFERROR(VLOOKUP('Produktion Lot.Nr.'!B1711,Fertigwaren!$B$4:$H$514,2,0),0)</f>
        <v>0</v>
      </c>
      <c r="C1711" s="24"/>
      <c r="E1711" s="23"/>
      <c r="F1711" s="23"/>
      <c r="G1711" s="24"/>
      <c r="H1711" s="24"/>
      <c r="I1711" s="24"/>
      <c r="J1711" s="24"/>
      <c r="O1711" s="24"/>
      <c r="P1711" s="24"/>
      <c r="Q1711" s="24"/>
      <c r="R1711" s="24"/>
    </row>
    <row r="1712" spans="1:18" x14ac:dyDescent="0.35">
      <c r="A1712" s="23">
        <f>IFERROR(VLOOKUP('Produktion Lot.Nr.'!B1712,Fertigwaren!$B$4:$H$514,2,0),0)</f>
        <v>0</v>
      </c>
      <c r="C1712" s="24"/>
      <c r="E1712" s="23"/>
      <c r="F1712" s="23"/>
      <c r="G1712" s="24"/>
      <c r="H1712" s="24"/>
      <c r="I1712" s="24"/>
      <c r="J1712" s="24"/>
      <c r="O1712" s="24"/>
      <c r="P1712" s="24"/>
      <c r="Q1712" s="24"/>
      <c r="R1712" s="24"/>
    </row>
    <row r="1713" spans="1:18" x14ac:dyDescent="0.35">
      <c r="A1713" s="23">
        <f>IFERROR(VLOOKUP('Produktion Lot.Nr.'!B1713,Fertigwaren!$B$4:$H$514,2,0),0)</f>
        <v>0</v>
      </c>
      <c r="C1713" s="24"/>
      <c r="E1713" s="23"/>
      <c r="F1713" s="23"/>
      <c r="G1713" s="24"/>
      <c r="H1713" s="24"/>
      <c r="I1713" s="24"/>
      <c r="J1713" s="24"/>
      <c r="O1713" s="24"/>
      <c r="P1713" s="24"/>
      <c r="Q1713" s="24"/>
      <c r="R1713" s="24"/>
    </row>
    <row r="1714" spans="1:18" x14ac:dyDescent="0.35">
      <c r="A1714" s="23">
        <f>IFERROR(VLOOKUP('Produktion Lot.Nr.'!B1714,Fertigwaren!$B$4:$H$514,2,0),0)</f>
        <v>0</v>
      </c>
      <c r="C1714" s="24"/>
      <c r="E1714" s="23"/>
      <c r="F1714" s="23"/>
      <c r="G1714" s="24"/>
      <c r="H1714" s="24"/>
      <c r="I1714" s="24"/>
      <c r="J1714" s="24"/>
      <c r="O1714" s="24"/>
      <c r="P1714" s="24"/>
      <c r="Q1714" s="24"/>
      <c r="R1714" s="24"/>
    </row>
    <row r="1715" spans="1:18" x14ac:dyDescent="0.35">
      <c r="A1715" s="23">
        <f>IFERROR(VLOOKUP('Produktion Lot.Nr.'!B1715,Fertigwaren!$B$4:$H$514,2,0),0)</f>
        <v>0</v>
      </c>
      <c r="C1715" s="24"/>
      <c r="E1715" s="23"/>
      <c r="F1715" s="23"/>
      <c r="G1715" s="24"/>
      <c r="H1715" s="24"/>
      <c r="I1715" s="24"/>
      <c r="J1715" s="24"/>
      <c r="O1715" s="24"/>
      <c r="P1715" s="24"/>
      <c r="Q1715" s="24"/>
      <c r="R1715" s="24"/>
    </row>
    <row r="1716" spans="1:18" x14ac:dyDescent="0.35">
      <c r="A1716" s="23">
        <f>IFERROR(VLOOKUP('Produktion Lot.Nr.'!B1716,Fertigwaren!$B$4:$H$514,2,0),0)</f>
        <v>0</v>
      </c>
      <c r="C1716" s="24"/>
      <c r="E1716" s="23"/>
      <c r="F1716" s="23"/>
      <c r="G1716" s="24"/>
      <c r="H1716" s="24"/>
      <c r="I1716" s="24"/>
      <c r="J1716" s="24"/>
      <c r="O1716" s="24"/>
      <c r="P1716" s="24"/>
      <c r="Q1716" s="24"/>
      <c r="R1716" s="24"/>
    </row>
    <row r="1717" spans="1:18" x14ac:dyDescent="0.35">
      <c r="A1717" s="23">
        <f>IFERROR(VLOOKUP('Produktion Lot.Nr.'!B1717,Fertigwaren!$B$4:$H$514,2,0),0)</f>
        <v>0</v>
      </c>
      <c r="C1717" s="24"/>
      <c r="E1717" s="23"/>
      <c r="F1717" s="23"/>
      <c r="G1717" s="24"/>
      <c r="H1717" s="24"/>
      <c r="I1717" s="24"/>
      <c r="J1717" s="24"/>
      <c r="O1717" s="24"/>
      <c r="P1717" s="24"/>
      <c r="Q1717" s="24"/>
      <c r="R1717" s="24"/>
    </row>
    <row r="1718" spans="1:18" x14ac:dyDescent="0.35">
      <c r="A1718" s="23">
        <f>IFERROR(VLOOKUP('Produktion Lot.Nr.'!B1718,Fertigwaren!$B$4:$H$514,2,0),0)</f>
        <v>0</v>
      </c>
      <c r="C1718" s="24"/>
      <c r="E1718" s="23"/>
      <c r="F1718" s="23"/>
      <c r="G1718" s="24"/>
      <c r="H1718" s="24"/>
      <c r="I1718" s="24"/>
      <c r="J1718" s="24"/>
      <c r="O1718" s="24"/>
      <c r="P1718" s="24"/>
      <c r="Q1718" s="24"/>
      <c r="R1718" s="24"/>
    </row>
    <row r="1719" spans="1:18" x14ac:dyDescent="0.35">
      <c r="A1719" s="23">
        <f>IFERROR(VLOOKUP('Produktion Lot.Nr.'!B1719,Fertigwaren!$B$4:$H$514,2,0),0)</f>
        <v>0</v>
      </c>
      <c r="C1719" s="24"/>
      <c r="E1719" s="23"/>
      <c r="F1719" s="23"/>
      <c r="G1719" s="24"/>
      <c r="H1719" s="24"/>
      <c r="I1719" s="24"/>
      <c r="J1719" s="24"/>
      <c r="O1719" s="24"/>
      <c r="P1719" s="24"/>
      <c r="Q1719" s="24"/>
      <c r="R1719" s="24"/>
    </row>
    <row r="1720" spans="1:18" x14ac:dyDescent="0.35">
      <c r="A1720" s="23">
        <f>IFERROR(VLOOKUP('Produktion Lot.Nr.'!B1720,Fertigwaren!$B$4:$H$514,2,0),0)</f>
        <v>0</v>
      </c>
      <c r="C1720" s="24"/>
      <c r="E1720" s="23"/>
      <c r="F1720" s="23"/>
      <c r="G1720" s="24"/>
      <c r="H1720" s="24"/>
      <c r="I1720" s="24"/>
      <c r="J1720" s="24"/>
      <c r="O1720" s="24"/>
      <c r="P1720" s="24"/>
      <c r="Q1720" s="24"/>
      <c r="R1720" s="24"/>
    </row>
    <row r="1721" spans="1:18" x14ac:dyDescent="0.35">
      <c r="A1721" s="23">
        <f>IFERROR(VLOOKUP('Produktion Lot.Nr.'!B1721,Fertigwaren!$B$4:$H$514,2,0),0)</f>
        <v>0</v>
      </c>
      <c r="C1721" s="24"/>
      <c r="E1721" s="23"/>
      <c r="F1721" s="23"/>
      <c r="G1721" s="24"/>
      <c r="H1721" s="24"/>
      <c r="I1721" s="24"/>
      <c r="J1721" s="24"/>
      <c r="O1721" s="24"/>
      <c r="P1721" s="24"/>
      <c r="Q1721" s="24"/>
      <c r="R1721" s="24"/>
    </row>
    <row r="1722" spans="1:18" x14ac:dyDescent="0.35">
      <c r="A1722" s="23">
        <f>IFERROR(VLOOKUP('Produktion Lot.Nr.'!B1722,Fertigwaren!$B$4:$H$514,2,0),0)</f>
        <v>0</v>
      </c>
      <c r="C1722" s="24"/>
      <c r="E1722" s="23"/>
      <c r="F1722" s="23"/>
      <c r="G1722" s="24"/>
      <c r="H1722" s="24"/>
      <c r="I1722" s="24"/>
      <c r="J1722" s="24"/>
      <c r="O1722" s="24"/>
      <c r="P1722" s="24"/>
      <c r="Q1722" s="24"/>
      <c r="R1722" s="24"/>
    </row>
    <row r="1723" spans="1:18" x14ac:dyDescent="0.35">
      <c r="A1723" s="23">
        <f>IFERROR(VLOOKUP('Produktion Lot.Nr.'!B1723,Fertigwaren!$B$4:$H$514,2,0),0)</f>
        <v>0</v>
      </c>
      <c r="C1723" s="24"/>
      <c r="E1723" s="23"/>
      <c r="F1723" s="23"/>
      <c r="G1723" s="24"/>
      <c r="H1723" s="24"/>
      <c r="I1723" s="24"/>
      <c r="J1723" s="24"/>
      <c r="O1723" s="24"/>
      <c r="P1723" s="24"/>
      <c r="Q1723" s="24"/>
      <c r="R1723" s="24"/>
    </row>
    <row r="1724" spans="1:18" x14ac:dyDescent="0.35">
      <c r="A1724" s="23">
        <f>IFERROR(VLOOKUP('Produktion Lot.Nr.'!B1724,Fertigwaren!$B$4:$H$514,2,0),0)</f>
        <v>0</v>
      </c>
      <c r="C1724" s="24"/>
      <c r="E1724" s="23"/>
      <c r="F1724" s="23"/>
      <c r="G1724" s="24"/>
      <c r="H1724" s="24"/>
      <c r="I1724" s="24"/>
      <c r="J1724" s="24"/>
      <c r="O1724" s="24"/>
      <c r="P1724" s="24"/>
      <c r="Q1724" s="24"/>
      <c r="R1724" s="24"/>
    </row>
    <row r="1725" spans="1:18" x14ac:dyDescent="0.35">
      <c r="A1725" s="23">
        <f>IFERROR(VLOOKUP('Produktion Lot.Nr.'!B1725,Fertigwaren!$B$4:$H$514,2,0),0)</f>
        <v>0</v>
      </c>
      <c r="C1725" s="24"/>
      <c r="E1725" s="23"/>
      <c r="F1725" s="23"/>
      <c r="G1725" s="24"/>
      <c r="H1725" s="24"/>
      <c r="I1725" s="24"/>
      <c r="J1725" s="24"/>
      <c r="O1725" s="24"/>
      <c r="P1725" s="24"/>
      <c r="Q1725" s="24"/>
      <c r="R1725" s="24"/>
    </row>
    <row r="1726" spans="1:18" x14ac:dyDescent="0.35">
      <c r="A1726" s="23">
        <f>IFERROR(VLOOKUP('Produktion Lot.Nr.'!B1726,Fertigwaren!$B$4:$H$514,2,0),0)</f>
        <v>0</v>
      </c>
      <c r="C1726" s="24"/>
      <c r="E1726" s="23"/>
      <c r="F1726" s="23"/>
      <c r="G1726" s="24"/>
      <c r="H1726" s="24"/>
      <c r="I1726" s="24"/>
      <c r="J1726" s="24"/>
      <c r="O1726" s="24"/>
      <c r="P1726" s="24"/>
      <c r="Q1726" s="24"/>
      <c r="R1726" s="24"/>
    </row>
    <row r="1727" spans="1:18" x14ac:dyDescent="0.35">
      <c r="A1727" s="23">
        <f>IFERROR(VLOOKUP('Produktion Lot.Nr.'!B1727,Fertigwaren!$B$4:$H$514,2,0),0)</f>
        <v>0</v>
      </c>
      <c r="C1727" s="24"/>
      <c r="E1727" s="23"/>
      <c r="F1727" s="23"/>
      <c r="G1727" s="24"/>
      <c r="H1727" s="24"/>
      <c r="I1727" s="24"/>
      <c r="J1727" s="24"/>
      <c r="O1727" s="24"/>
      <c r="P1727" s="24"/>
      <c r="Q1727" s="24"/>
      <c r="R1727" s="24"/>
    </row>
    <row r="1728" spans="1:18" x14ac:dyDescent="0.35">
      <c r="A1728" s="23">
        <f>IFERROR(VLOOKUP('Produktion Lot.Nr.'!B1728,Fertigwaren!$B$4:$H$514,2,0),0)</f>
        <v>0</v>
      </c>
      <c r="C1728" s="24"/>
      <c r="E1728" s="23"/>
      <c r="F1728" s="23"/>
      <c r="G1728" s="24"/>
      <c r="H1728" s="24"/>
      <c r="I1728" s="24"/>
      <c r="J1728" s="24"/>
      <c r="O1728" s="24"/>
      <c r="P1728" s="24"/>
      <c r="Q1728" s="24"/>
      <c r="R1728" s="24"/>
    </row>
    <row r="1729" spans="1:18" x14ac:dyDescent="0.35">
      <c r="A1729" s="23">
        <f>IFERROR(VLOOKUP('Produktion Lot.Nr.'!B1729,Fertigwaren!$B$4:$H$514,2,0),0)</f>
        <v>0</v>
      </c>
      <c r="C1729" s="24"/>
      <c r="E1729" s="23"/>
      <c r="F1729" s="23"/>
      <c r="G1729" s="24"/>
      <c r="H1729" s="24"/>
      <c r="I1729" s="24"/>
      <c r="J1729" s="24"/>
      <c r="O1729" s="24"/>
      <c r="P1729" s="24"/>
      <c r="Q1729" s="24"/>
      <c r="R1729" s="24"/>
    </row>
    <row r="1730" spans="1:18" x14ac:dyDescent="0.35">
      <c r="A1730" s="23">
        <f>IFERROR(VLOOKUP('Produktion Lot.Nr.'!B1730,Fertigwaren!$B$4:$H$514,2,0),0)</f>
        <v>0</v>
      </c>
      <c r="C1730" s="24"/>
      <c r="E1730" s="23"/>
      <c r="F1730" s="23"/>
      <c r="G1730" s="24"/>
      <c r="H1730" s="24"/>
      <c r="I1730" s="24"/>
      <c r="J1730" s="24"/>
      <c r="O1730" s="24"/>
      <c r="P1730" s="24"/>
      <c r="Q1730" s="24"/>
      <c r="R1730" s="24"/>
    </row>
    <row r="1731" spans="1:18" x14ac:dyDescent="0.35">
      <c r="A1731" s="23">
        <f>IFERROR(VLOOKUP('Produktion Lot.Nr.'!B1731,Fertigwaren!$B$4:$H$514,2,0),0)</f>
        <v>0</v>
      </c>
      <c r="C1731" s="24"/>
      <c r="E1731" s="23"/>
      <c r="F1731" s="23"/>
      <c r="G1731" s="24"/>
      <c r="H1731" s="24"/>
      <c r="I1731" s="24"/>
      <c r="J1731" s="24"/>
      <c r="O1731" s="24"/>
      <c r="P1731" s="24"/>
      <c r="Q1731" s="24"/>
      <c r="R1731" s="24"/>
    </row>
    <row r="1732" spans="1:18" x14ac:dyDescent="0.35">
      <c r="A1732" s="23">
        <f>IFERROR(VLOOKUP('Produktion Lot.Nr.'!B1732,Fertigwaren!$B$4:$H$514,2,0),0)</f>
        <v>0</v>
      </c>
      <c r="C1732" s="24"/>
      <c r="E1732" s="23"/>
      <c r="F1732" s="23"/>
      <c r="G1732" s="24"/>
      <c r="H1732" s="24"/>
      <c r="I1732" s="24"/>
      <c r="J1732" s="24"/>
      <c r="O1732" s="24"/>
      <c r="P1732" s="24"/>
      <c r="Q1732" s="24"/>
      <c r="R1732" s="24"/>
    </row>
    <row r="1733" spans="1:18" x14ac:dyDescent="0.35">
      <c r="A1733" s="23">
        <f>IFERROR(VLOOKUP('Produktion Lot.Nr.'!B1733,Fertigwaren!$B$4:$H$514,2,0),0)</f>
        <v>0</v>
      </c>
      <c r="C1733" s="24"/>
      <c r="E1733" s="23"/>
      <c r="F1733" s="23"/>
      <c r="G1733" s="24"/>
      <c r="H1733" s="24"/>
      <c r="I1733" s="24"/>
      <c r="J1733" s="24"/>
      <c r="O1733" s="24"/>
      <c r="P1733" s="24"/>
      <c r="Q1733" s="24"/>
      <c r="R1733" s="24"/>
    </row>
    <row r="1734" spans="1:18" x14ac:dyDescent="0.35">
      <c r="A1734" s="23">
        <f>IFERROR(VLOOKUP('Produktion Lot.Nr.'!B1734,Fertigwaren!$B$4:$H$514,2,0),0)</f>
        <v>0</v>
      </c>
      <c r="C1734" s="24"/>
      <c r="E1734" s="23"/>
      <c r="F1734" s="23"/>
      <c r="G1734" s="24"/>
      <c r="H1734" s="24"/>
      <c r="I1734" s="24"/>
      <c r="J1734" s="24"/>
      <c r="O1734" s="24"/>
      <c r="P1734" s="24"/>
      <c r="Q1734" s="24"/>
      <c r="R1734" s="24"/>
    </row>
    <row r="1735" spans="1:18" x14ac:dyDescent="0.35">
      <c r="A1735" s="23">
        <f>IFERROR(VLOOKUP('Produktion Lot.Nr.'!B1735,Fertigwaren!$B$4:$H$514,2,0),0)</f>
        <v>0</v>
      </c>
      <c r="C1735" s="24"/>
      <c r="E1735" s="23"/>
      <c r="F1735" s="23"/>
      <c r="G1735" s="24"/>
      <c r="H1735" s="24"/>
      <c r="I1735" s="24"/>
      <c r="J1735" s="24"/>
      <c r="O1735" s="24"/>
      <c r="P1735" s="24"/>
      <c r="Q1735" s="24"/>
      <c r="R1735" s="24"/>
    </row>
    <row r="1736" spans="1:18" x14ac:dyDescent="0.35">
      <c r="A1736" s="23">
        <f>IFERROR(VLOOKUP('Produktion Lot.Nr.'!B1736,Fertigwaren!$B$4:$H$514,2,0),0)</f>
        <v>0</v>
      </c>
      <c r="C1736" s="24"/>
      <c r="E1736" s="23"/>
      <c r="F1736" s="23"/>
      <c r="G1736" s="24"/>
      <c r="H1736" s="24"/>
      <c r="I1736" s="24"/>
      <c r="J1736" s="24"/>
      <c r="O1736" s="24"/>
      <c r="P1736" s="24"/>
      <c r="Q1736" s="24"/>
      <c r="R1736" s="24"/>
    </row>
    <row r="1737" spans="1:18" x14ac:dyDescent="0.35">
      <c r="A1737" s="23">
        <f>IFERROR(VLOOKUP('Produktion Lot.Nr.'!B1737,Fertigwaren!$B$4:$H$514,2,0),0)</f>
        <v>0</v>
      </c>
      <c r="C1737" s="24"/>
      <c r="E1737" s="23"/>
      <c r="F1737" s="23"/>
      <c r="G1737" s="24"/>
      <c r="H1737" s="24"/>
      <c r="I1737" s="24"/>
      <c r="J1737" s="24"/>
      <c r="O1737" s="24"/>
      <c r="P1737" s="24"/>
      <c r="Q1737" s="24"/>
      <c r="R1737" s="24"/>
    </row>
    <row r="1738" spans="1:18" x14ac:dyDescent="0.35">
      <c r="A1738" s="23">
        <f>IFERROR(VLOOKUP('Produktion Lot.Nr.'!B1738,Fertigwaren!$B$4:$H$514,2,0),0)</f>
        <v>0</v>
      </c>
      <c r="C1738" s="24"/>
      <c r="E1738" s="23"/>
      <c r="F1738" s="23"/>
      <c r="G1738" s="24"/>
      <c r="H1738" s="24"/>
      <c r="I1738" s="24"/>
      <c r="J1738" s="24"/>
      <c r="O1738" s="24"/>
      <c r="P1738" s="24"/>
      <c r="Q1738" s="24"/>
      <c r="R1738" s="24"/>
    </row>
    <row r="1739" spans="1:18" x14ac:dyDescent="0.35">
      <c r="A1739" s="23">
        <f>IFERROR(VLOOKUP('Produktion Lot.Nr.'!B1739,Fertigwaren!$B$4:$H$514,2,0),0)</f>
        <v>0</v>
      </c>
      <c r="C1739" s="24"/>
      <c r="E1739" s="23"/>
      <c r="F1739" s="23"/>
      <c r="G1739" s="24"/>
      <c r="H1739" s="24"/>
      <c r="I1739" s="24"/>
      <c r="J1739" s="24"/>
      <c r="O1739" s="24"/>
      <c r="P1739" s="24"/>
      <c r="Q1739" s="24"/>
      <c r="R1739" s="24"/>
    </row>
    <row r="1740" spans="1:18" x14ac:dyDescent="0.35">
      <c r="A1740" s="23">
        <f>IFERROR(VLOOKUP('Produktion Lot.Nr.'!B1740,Fertigwaren!$B$4:$H$514,2,0),0)</f>
        <v>0</v>
      </c>
      <c r="C1740" s="24"/>
      <c r="E1740" s="23"/>
      <c r="F1740" s="23"/>
      <c r="G1740" s="24"/>
      <c r="H1740" s="24"/>
      <c r="I1740" s="24"/>
      <c r="J1740" s="24"/>
      <c r="O1740" s="24"/>
      <c r="P1740" s="24"/>
      <c r="Q1740" s="24"/>
      <c r="R1740" s="24"/>
    </row>
    <row r="1741" spans="1:18" x14ac:dyDescent="0.35">
      <c r="A1741" s="23">
        <f>IFERROR(VLOOKUP('Produktion Lot.Nr.'!B1741,Fertigwaren!$B$4:$H$514,2,0),0)</f>
        <v>0</v>
      </c>
      <c r="C1741" s="24"/>
      <c r="E1741" s="23"/>
      <c r="F1741" s="23"/>
      <c r="G1741" s="24"/>
      <c r="H1741" s="24"/>
      <c r="I1741" s="24"/>
      <c r="J1741" s="24"/>
      <c r="O1741" s="24"/>
      <c r="P1741" s="24"/>
      <c r="Q1741" s="24"/>
      <c r="R1741" s="24"/>
    </row>
    <row r="1742" spans="1:18" x14ac:dyDescent="0.35">
      <c r="A1742" s="23">
        <f>IFERROR(VLOOKUP('Produktion Lot.Nr.'!B1742,Fertigwaren!$B$4:$H$514,2,0),0)</f>
        <v>0</v>
      </c>
      <c r="C1742" s="24"/>
      <c r="E1742" s="23"/>
      <c r="F1742" s="23"/>
      <c r="G1742" s="24"/>
      <c r="H1742" s="24"/>
      <c r="I1742" s="24"/>
      <c r="J1742" s="24"/>
      <c r="O1742" s="24"/>
      <c r="P1742" s="24"/>
      <c r="Q1742" s="24"/>
      <c r="R1742" s="24"/>
    </row>
    <row r="1743" spans="1:18" x14ac:dyDescent="0.35">
      <c r="A1743" s="23">
        <f>IFERROR(VLOOKUP('Produktion Lot.Nr.'!B1743,Fertigwaren!$B$4:$H$514,2,0),0)</f>
        <v>0</v>
      </c>
      <c r="C1743" s="24"/>
      <c r="E1743" s="23"/>
      <c r="F1743" s="23"/>
      <c r="G1743" s="24"/>
      <c r="H1743" s="24"/>
      <c r="I1743" s="24"/>
      <c r="J1743" s="24"/>
      <c r="O1743" s="24"/>
      <c r="P1743" s="24"/>
      <c r="Q1743" s="24"/>
      <c r="R1743" s="24"/>
    </row>
    <row r="1744" spans="1:18" x14ac:dyDescent="0.35">
      <c r="A1744" s="23">
        <f>IFERROR(VLOOKUP('Produktion Lot.Nr.'!B1744,Fertigwaren!$B$4:$H$514,2,0),0)</f>
        <v>0</v>
      </c>
      <c r="C1744" s="24"/>
      <c r="E1744" s="23"/>
      <c r="F1744" s="23"/>
      <c r="G1744" s="24"/>
      <c r="H1744" s="24"/>
      <c r="I1744" s="24"/>
      <c r="J1744" s="24"/>
      <c r="O1744" s="24"/>
      <c r="P1744" s="24"/>
      <c r="Q1744" s="24"/>
      <c r="R1744" s="24"/>
    </row>
    <row r="1745" spans="1:18" x14ac:dyDescent="0.35">
      <c r="A1745" s="23">
        <f>IFERROR(VLOOKUP('Produktion Lot.Nr.'!B1745,Fertigwaren!$B$4:$H$514,2,0),0)</f>
        <v>0</v>
      </c>
      <c r="C1745" s="24"/>
      <c r="E1745" s="23"/>
      <c r="F1745" s="23"/>
      <c r="G1745" s="24"/>
      <c r="H1745" s="24"/>
      <c r="I1745" s="24"/>
      <c r="J1745" s="24"/>
      <c r="O1745" s="24"/>
      <c r="P1745" s="24"/>
      <c r="Q1745" s="24"/>
      <c r="R1745" s="24"/>
    </row>
    <row r="1746" spans="1:18" x14ac:dyDescent="0.35">
      <c r="A1746" s="23">
        <f>IFERROR(VLOOKUP('Produktion Lot.Nr.'!B1746,Fertigwaren!$B$4:$H$514,2,0),0)</f>
        <v>0</v>
      </c>
      <c r="C1746" s="24"/>
      <c r="E1746" s="23"/>
      <c r="F1746" s="23"/>
      <c r="G1746" s="24"/>
      <c r="H1746" s="24"/>
      <c r="I1746" s="24"/>
      <c r="J1746" s="24"/>
      <c r="O1746" s="24"/>
      <c r="P1746" s="24"/>
      <c r="Q1746" s="24"/>
      <c r="R1746" s="24"/>
    </row>
    <row r="1747" spans="1:18" x14ac:dyDescent="0.35">
      <c r="A1747" s="23">
        <f>IFERROR(VLOOKUP('Produktion Lot.Nr.'!B1747,Fertigwaren!$B$4:$H$514,2,0),0)</f>
        <v>0</v>
      </c>
      <c r="C1747" s="24"/>
      <c r="E1747" s="23"/>
      <c r="F1747" s="23"/>
      <c r="G1747" s="24"/>
      <c r="H1747" s="24"/>
      <c r="I1747" s="24"/>
      <c r="J1747" s="24"/>
      <c r="O1747" s="24"/>
      <c r="P1747" s="24"/>
      <c r="Q1747" s="24"/>
      <c r="R1747" s="24"/>
    </row>
    <row r="1748" spans="1:18" x14ac:dyDescent="0.35">
      <c r="A1748" s="23">
        <f>IFERROR(VLOOKUP('Produktion Lot.Nr.'!B1748,Fertigwaren!$B$4:$H$514,2,0),0)</f>
        <v>0</v>
      </c>
      <c r="C1748" s="24"/>
      <c r="E1748" s="23"/>
      <c r="F1748" s="23"/>
      <c r="G1748" s="24"/>
      <c r="H1748" s="24"/>
      <c r="I1748" s="24"/>
      <c r="J1748" s="24"/>
      <c r="O1748" s="24"/>
      <c r="P1748" s="24"/>
      <c r="Q1748" s="24"/>
      <c r="R1748" s="24"/>
    </row>
    <row r="1749" spans="1:18" x14ac:dyDescent="0.35">
      <c r="A1749" s="23">
        <f>IFERROR(VLOOKUP('Produktion Lot.Nr.'!B1749,#REF!,2,0),0)</f>
        <v>0</v>
      </c>
      <c r="C1749" s="24"/>
      <c r="E1749" s="23"/>
      <c r="F1749" s="23"/>
      <c r="G1749" s="24"/>
      <c r="H1749" s="24"/>
      <c r="I1749" s="24"/>
      <c r="J1749" s="24"/>
      <c r="O1749" s="24"/>
      <c r="P1749" s="24"/>
      <c r="Q1749" s="24"/>
      <c r="R1749" s="24"/>
    </row>
  </sheetData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743387-3752-40C3-B300-0F54F8D08ED8}">
          <x14:formula1>
            <xm:f>Fertigwaren!$B$4:$B$69</xm:f>
          </x14:formula1>
          <xm:sqref>B69:B86 B2:B6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7344-B755-4FAA-A828-307A6FEE2DA7}">
  <sheetPr codeName="Tabelle5"/>
  <dimension ref="B1:IU517"/>
  <sheetViews>
    <sheetView showRuler="0" zoomScale="130" zoomScaleNormal="130" zoomScalePageLayoutView="110" workbookViewId="0">
      <selection activeCell="AA8" sqref="AA8"/>
    </sheetView>
  </sheetViews>
  <sheetFormatPr baseColWidth="10" defaultColWidth="11.453125" defaultRowHeight="14.5" x14ac:dyDescent="0.35"/>
  <cols>
    <col min="1" max="1" width="1" style="17" customWidth="1"/>
    <col min="2" max="2" width="10" style="17" customWidth="1"/>
    <col min="3" max="3" width="29.1796875" style="17" customWidth="1"/>
    <col min="4" max="4" width="4.81640625" style="65" hidden="1" customWidth="1"/>
    <col min="5" max="13" width="4.26953125" style="110" bestFit="1" customWidth="1"/>
    <col min="14" max="75" width="5.7265625" style="110" bestFit="1" customWidth="1"/>
    <col min="76" max="78" width="5.7265625" style="17" bestFit="1" customWidth="1"/>
    <col min="79" max="253" width="11.453125" style="17"/>
    <col min="254" max="254" width="11.453125" style="84"/>
    <col min="255" max="16384" width="11.453125" style="17"/>
  </cols>
  <sheetData>
    <row r="1" spans="2:254" x14ac:dyDescent="0.35">
      <c r="C1" s="75" t="s">
        <v>503</v>
      </c>
      <c r="D1" s="17"/>
    </row>
    <row r="2" spans="2:254" ht="34.5" customHeight="1" x14ac:dyDescent="0.35">
      <c r="B2" s="109" t="s">
        <v>179</v>
      </c>
      <c r="C2" s="109"/>
      <c r="D2" s="109"/>
      <c r="E2" s="109"/>
      <c r="F2" s="109"/>
    </row>
    <row r="3" spans="2:254" ht="23.25" customHeight="1" x14ac:dyDescent="0.35">
      <c r="B3" s="82"/>
      <c r="C3" s="82"/>
      <c r="D3" s="82"/>
      <c r="E3" s="82" t="s">
        <v>220</v>
      </c>
      <c r="F3" s="82" t="s">
        <v>221</v>
      </c>
      <c r="G3" s="82" t="s">
        <v>222</v>
      </c>
      <c r="H3" s="82" t="s">
        <v>223</v>
      </c>
      <c r="I3" s="82" t="s">
        <v>224</v>
      </c>
      <c r="J3" s="82" t="s">
        <v>225</v>
      </c>
      <c r="K3" s="82" t="s">
        <v>226</v>
      </c>
      <c r="L3" s="82" t="s">
        <v>227</v>
      </c>
      <c r="M3" s="82" t="s">
        <v>228</v>
      </c>
      <c r="N3" s="82" t="s">
        <v>229</v>
      </c>
      <c r="O3" s="82" t="s">
        <v>230</v>
      </c>
      <c r="P3" s="82" t="s">
        <v>231</v>
      </c>
      <c r="Q3" s="82" t="s">
        <v>232</v>
      </c>
      <c r="R3" s="82" t="s">
        <v>233</v>
      </c>
      <c r="S3" s="82" t="s">
        <v>234</v>
      </c>
      <c r="T3" s="82" t="s">
        <v>235</v>
      </c>
      <c r="U3" s="82" t="s">
        <v>236</v>
      </c>
      <c r="V3" s="82" t="s">
        <v>237</v>
      </c>
      <c r="W3" s="82" t="s">
        <v>238</v>
      </c>
      <c r="X3" s="82" t="s">
        <v>239</v>
      </c>
      <c r="Y3" s="82" t="s">
        <v>240</v>
      </c>
      <c r="Z3" s="82" t="s">
        <v>241</v>
      </c>
      <c r="AA3" s="82" t="s">
        <v>242</v>
      </c>
      <c r="AB3" s="82" t="s">
        <v>243</v>
      </c>
      <c r="AC3" s="82" t="s">
        <v>244</v>
      </c>
      <c r="AD3" s="82" t="s">
        <v>245</v>
      </c>
      <c r="AE3" s="82" t="s">
        <v>246</v>
      </c>
      <c r="AF3" s="82" t="s">
        <v>247</v>
      </c>
      <c r="AG3" s="82" t="s">
        <v>248</v>
      </c>
      <c r="AH3" s="82" t="s">
        <v>249</v>
      </c>
      <c r="AI3" s="82" t="s">
        <v>250</v>
      </c>
      <c r="AJ3" s="82" t="s">
        <v>251</v>
      </c>
      <c r="AK3" s="82" t="s">
        <v>252</v>
      </c>
      <c r="AL3" s="82" t="s">
        <v>253</v>
      </c>
      <c r="AM3" s="82" t="s">
        <v>254</v>
      </c>
      <c r="AN3" s="82" t="s">
        <v>255</v>
      </c>
      <c r="AO3" s="82" t="s">
        <v>256</v>
      </c>
      <c r="AP3" s="82" t="s">
        <v>257</v>
      </c>
      <c r="AQ3" s="82" t="s">
        <v>258</v>
      </c>
      <c r="AR3" s="82" t="s">
        <v>259</v>
      </c>
      <c r="AS3" s="82" t="s">
        <v>260</v>
      </c>
      <c r="AT3" s="82" t="s">
        <v>261</v>
      </c>
      <c r="AU3" s="82" t="s">
        <v>262</v>
      </c>
      <c r="AV3" s="82" t="s">
        <v>263</v>
      </c>
      <c r="AW3" s="82" t="s">
        <v>264</v>
      </c>
      <c r="AX3" s="82" t="s">
        <v>265</v>
      </c>
      <c r="AY3" s="82" t="s">
        <v>266</v>
      </c>
      <c r="AZ3" s="82" t="s">
        <v>267</v>
      </c>
      <c r="BA3" s="82" t="s">
        <v>268</v>
      </c>
      <c r="BB3" s="82" t="s">
        <v>269</v>
      </c>
      <c r="BC3" s="82" t="s">
        <v>270</v>
      </c>
      <c r="BD3" s="82" t="s">
        <v>271</v>
      </c>
      <c r="BE3" s="82" t="s">
        <v>272</v>
      </c>
      <c r="BF3" s="82" t="s">
        <v>273</v>
      </c>
      <c r="BG3" s="82" t="s">
        <v>274</v>
      </c>
      <c r="BH3" s="82" t="s">
        <v>275</v>
      </c>
      <c r="BI3" s="82" t="s">
        <v>276</v>
      </c>
      <c r="BJ3" s="82" t="s">
        <v>277</v>
      </c>
      <c r="BK3" s="82" t="s">
        <v>278</v>
      </c>
      <c r="BL3" s="82" t="s">
        <v>279</v>
      </c>
      <c r="BM3" s="82" t="s">
        <v>280</v>
      </c>
      <c r="BN3" s="82" t="s">
        <v>281</v>
      </c>
      <c r="BO3" s="82" t="s">
        <v>282</v>
      </c>
      <c r="BP3" s="82" t="s">
        <v>283</v>
      </c>
      <c r="BQ3" s="82" t="s">
        <v>284</v>
      </c>
      <c r="BR3" s="82" t="s">
        <v>285</v>
      </c>
      <c r="BS3" s="82" t="s">
        <v>286</v>
      </c>
      <c r="BT3" s="82" t="s">
        <v>287</v>
      </c>
      <c r="BU3" s="82" t="s">
        <v>288</v>
      </c>
      <c r="BV3" s="82" t="s">
        <v>289</v>
      </c>
      <c r="BW3" s="82" t="s">
        <v>290</v>
      </c>
      <c r="BX3" s="82" t="s">
        <v>291</v>
      </c>
      <c r="BY3" s="82" t="s">
        <v>292</v>
      </c>
      <c r="BZ3" s="82" t="s">
        <v>293</v>
      </c>
      <c r="CA3" s="82" t="s">
        <v>294</v>
      </c>
      <c r="CB3" s="82" t="s">
        <v>295</v>
      </c>
      <c r="CC3" s="82" t="s">
        <v>296</v>
      </c>
      <c r="CD3" s="82" t="s">
        <v>297</v>
      </c>
      <c r="CE3" s="82" t="s">
        <v>298</v>
      </c>
      <c r="CF3" s="82" t="s">
        <v>299</v>
      </c>
      <c r="CG3" s="82" t="s">
        <v>300</v>
      </c>
      <c r="CH3" s="82" t="s">
        <v>301</v>
      </c>
      <c r="CI3" s="82" t="s">
        <v>302</v>
      </c>
      <c r="CJ3" s="82" t="s">
        <v>303</v>
      </c>
      <c r="CK3" s="82" t="s">
        <v>304</v>
      </c>
      <c r="CL3" s="82" t="s">
        <v>305</v>
      </c>
      <c r="CM3" s="82" t="s">
        <v>306</v>
      </c>
      <c r="CN3" s="82" t="s">
        <v>307</v>
      </c>
      <c r="CO3" s="82" t="s">
        <v>308</v>
      </c>
      <c r="CP3" s="82" t="s">
        <v>309</v>
      </c>
      <c r="CQ3" s="82" t="s">
        <v>310</v>
      </c>
      <c r="CR3" s="82" t="s">
        <v>311</v>
      </c>
      <c r="CS3" s="82" t="s">
        <v>312</v>
      </c>
      <c r="CT3" s="82" t="s">
        <v>313</v>
      </c>
      <c r="CU3" s="82" t="s">
        <v>314</v>
      </c>
      <c r="CV3" s="82" t="s">
        <v>315</v>
      </c>
      <c r="CW3" s="82" t="s">
        <v>316</v>
      </c>
      <c r="CX3" s="82" t="s">
        <v>317</v>
      </c>
      <c r="CY3" s="82" t="s">
        <v>318</v>
      </c>
      <c r="CZ3" s="82" t="s">
        <v>319</v>
      </c>
      <c r="DA3" s="82" t="s">
        <v>320</v>
      </c>
      <c r="DB3" s="82" t="s">
        <v>321</v>
      </c>
      <c r="DC3" s="82" t="s">
        <v>322</v>
      </c>
      <c r="DD3" s="82" t="s">
        <v>323</v>
      </c>
      <c r="DE3" s="82" t="s">
        <v>324</v>
      </c>
      <c r="DF3" s="82" t="s">
        <v>325</v>
      </c>
      <c r="DG3" s="82" t="s">
        <v>326</v>
      </c>
      <c r="DH3" s="82" t="s">
        <v>327</v>
      </c>
      <c r="DI3" s="82" t="s">
        <v>328</v>
      </c>
      <c r="DJ3" s="82" t="s">
        <v>329</v>
      </c>
      <c r="DK3" s="82" t="s">
        <v>330</v>
      </c>
      <c r="DL3" s="82" t="s">
        <v>331</v>
      </c>
      <c r="DM3" s="82" t="s">
        <v>332</v>
      </c>
      <c r="DN3" s="82" t="s">
        <v>333</v>
      </c>
      <c r="DO3" s="82" t="s">
        <v>334</v>
      </c>
      <c r="DP3" s="82" t="s">
        <v>335</v>
      </c>
      <c r="DQ3" s="82" t="s">
        <v>336</v>
      </c>
      <c r="DR3" s="82" t="s">
        <v>337</v>
      </c>
      <c r="DS3" s="82" t="s">
        <v>338</v>
      </c>
      <c r="DT3" s="82" t="s">
        <v>339</v>
      </c>
      <c r="DU3" s="82" t="s">
        <v>340</v>
      </c>
      <c r="DV3" s="82" t="s">
        <v>341</v>
      </c>
      <c r="DW3" s="82" t="s">
        <v>342</v>
      </c>
      <c r="DX3" s="82" t="s">
        <v>343</v>
      </c>
      <c r="DY3" s="82" t="s">
        <v>344</v>
      </c>
      <c r="DZ3" s="82" t="s">
        <v>345</v>
      </c>
      <c r="EA3" s="82" t="s">
        <v>346</v>
      </c>
      <c r="EB3" s="82" t="s">
        <v>347</v>
      </c>
      <c r="EC3" s="82" t="s">
        <v>348</v>
      </c>
      <c r="ED3" s="82" t="s">
        <v>349</v>
      </c>
      <c r="EE3" s="82" t="s">
        <v>350</v>
      </c>
      <c r="EF3" s="82" t="s">
        <v>351</v>
      </c>
      <c r="EG3" s="82" t="s">
        <v>352</v>
      </c>
      <c r="EH3" s="82" t="s">
        <v>353</v>
      </c>
      <c r="EI3" s="82" t="s">
        <v>354</v>
      </c>
      <c r="EJ3" s="82" t="s">
        <v>355</v>
      </c>
      <c r="EK3" s="82" t="s">
        <v>356</v>
      </c>
      <c r="EL3" s="82" t="s">
        <v>357</v>
      </c>
      <c r="EM3" s="82" t="s">
        <v>358</v>
      </c>
      <c r="EN3" s="82" t="s">
        <v>359</v>
      </c>
      <c r="EO3" s="82" t="s">
        <v>360</v>
      </c>
      <c r="EP3" s="82" t="s">
        <v>361</v>
      </c>
      <c r="EQ3" s="82" t="s">
        <v>362</v>
      </c>
      <c r="ER3" s="82" t="s">
        <v>363</v>
      </c>
      <c r="ES3" s="82" t="s">
        <v>364</v>
      </c>
      <c r="ET3" s="82" t="s">
        <v>365</v>
      </c>
      <c r="EU3" s="82" t="s">
        <v>366</v>
      </c>
      <c r="EV3" s="82" t="s">
        <v>367</v>
      </c>
      <c r="EW3" s="82" t="s">
        <v>368</v>
      </c>
      <c r="EX3" s="82" t="s">
        <v>369</v>
      </c>
      <c r="EY3" s="82" t="s">
        <v>370</v>
      </c>
      <c r="EZ3" s="82" t="s">
        <v>371</v>
      </c>
      <c r="FA3" s="82" t="s">
        <v>372</v>
      </c>
      <c r="FB3" s="82" t="s">
        <v>373</v>
      </c>
      <c r="FC3" s="82" t="s">
        <v>374</v>
      </c>
      <c r="FD3" s="82" t="s">
        <v>375</v>
      </c>
      <c r="FE3" s="82" t="s">
        <v>376</v>
      </c>
      <c r="FF3" s="82" t="s">
        <v>377</v>
      </c>
      <c r="FG3" s="82" t="s">
        <v>378</v>
      </c>
      <c r="FH3" s="82" t="s">
        <v>379</v>
      </c>
      <c r="FI3" s="82" t="s">
        <v>380</v>
      </c>
      <c r="FJ3" s="82" t="s">
        <v>381</v>
      </c>
      <c r="FK3" s="82" t="s">
        <v>382</v>
      </c>
      <c r="FL3" s="82" t="s">
        <v>383</v>
      </c>
      <c r="FM3" s="82" t="s">
        <v>384</v>
      </c>
      <c r="FN3" s="82" t="s">
        <v>385</v>
      </c>
      <c r="FO3" s="82" t="s">
        <v>386</v>
      </c>
      <c r="FP3" s="82" t="s">
        <v>387</v>
      </c>
      <c r="FQ3" s="82" t="s">
        <v>388</v>
      </c>
      <c r="FR3" s="82" t="s">
        <v>389</v>
      </c>
      <c r="FS3" s="82" t="s">
        <v>390</v>
      </c>
      <c r="FT3" s="82" t="s">
        <v>391</v>
      </c>
      <c r="FU3" s="82" t="s">
        <v>392</v>
      </c>
      <c r="FV3" s="82" t="s">
        <v>393</v>
      </c>
      <c r="FW3" s="82" t="s">
        <v>394</v>
      </c>
      <c r="FX3" s="82" t="s">
        <v>395</v>
      </c>
      <c r="FY3" s="82" t="s">
        <v>396</v>
      </c>
      <c r="FZ3" s="82" t="s">
        <v>397</v>
      </c>
      <c r="GA3" s="82" t="s">
        <v>398</v>
      </c>
      <c r="GB3" s="82" t="s">
        <v>399</v>
      </c>
      <c r="GC3" s="82" t="s">
        <v>400</v>
      </c>
      <c r="GD3" s="82" t="s">
        <v>401</v>
      </c>
      <c r="GE3" s="82" t="s">
        <v>402</v>
      </c>
      <c r="GF3" s="82" t="s">
        <v>403</v>
      </c>
      <c r="GG3" s="82" t="s">
        <v>404</v>
      </c>
      <c r="GH3" s="82" t="s">
        <v>405</v>
      </c>
      <c r="GI3" s="82" t="s">
        <v>406</v>
      </c>
      <c r="GJ3" s="82" t="s">
        <v>407</v>
      </c>
      <c r="GK3" s="82" t="s">
        <v>408</v>
      </c>
      <c r="GL3" s="82" t="s">
        <v>409</v>
      </c>
      <c r="GM3" s="82" t="s">
        <v>410</v>
      </c>
      <c r="GN3" s="82" t="s">
        <v>411</v>
      </c>
      <c r="GO3" s="82" t="s">
        <v>412</v>
      </c>
      <c r="GP3" s="82" t="s">
        <v>413</v>
      </c>
      <c r="GQ3" s="82" t="s">
        <v>414</v>
      </c>
      <c r="GR3" s="82" t="s">
        <v>415</v>
      </c>
      <c r="GS3" s="82" t="s">
        <v>416</v>
      </c>
      <c r="GT3" s="82" t="s">
        <v>417</v>
      </c>
      <c r="GU3" s="82" t="s">
        <v>418</v>
      </c>
      <c r="GV3" s="82" t="s">
        <v>419</v>
      </c>
      <c r="GW3" s="82" t="s">
        <v>420</v>
      </c>
      <c r="GX3" s="82" t="s">
        <v>421</v>
      </c>
      <c r="GY3" s="82" t="s">
        <v>422</v>
      </c>
      <c r="GZ3" s="82" t="s">
        <v>423</v>
      </c>
      <c r="HA3" s="82" t="s">
        <v>424</v>
      </c>
      <c r="HB3" s="82" t="s">
        <v>425</v>
      </c>
      <c r="HC3" s="82" t="s">
        <v>426</v>
      </c>
      <c r="HD3" s="82" t="s">
        <v>427</v>
      </c>
      <c r="HE3" s="82" t="s">
        <v>428</v>
      </c>
      <c r="HF3" s="82" t="s">
        <v>429</v>
      </c>
      <c r="HG3" s="82" t="s">
        <v>430</v>
      </c>
      <c r="HH3" s="82" t="s">
        <v>431</v>
      </c>
      <c r="HI3" s="82" t="s">
        <v>432</v>
      </c>
      <c r="HJ3" s="82" t="s">
        <v>433</v>
      </c>
      <c r="HK3" s="82" t="s">
        <v>434</v>
      </c>
      <c r="HL3" s="82" t="s">
        <v>435</v>
      </c>
      <c r="HM3" s="82" t="s">
        <v>436</v>
      </c>
      <c r="HN3" s="82" t="s">
        <v>437</v>
      </c>
      <c r="HO3" s="82" t="s">
        <v>438</v>
      </c>
      <c r="HP3" s="82" t="s">
        <v>439</v>
      </c>
      <c r="HQ3" s="82" t="s">
        <v>440</v>
      </c>
      <c r="HR3" s="82" t="s">
        <v>441</v>
      </c>
      <c r="HS3" s="82" t="s">
        <v>442</v>
      </c>
      <c r="HT3" s="82" t="s">
        <v>443</v>
      </c>
      <c r="HU3" s="82" t="s">
        <v>444</v>
      </c>
      <c r="HV3" s="82" t="s">
        <v>445</v>
      </c>
      <c r="HW3" s="82" t="s">
        <v>446</v>
      </c>
      <c r="HX3" s="82" t="s">
        <v>447</v>
      </c>
      <c r="HY3" s="82" t="s">
        <v>448</v>
      </c>
      <c r="HZ3" s="82" t="s">
        <v>449</v>
      </c>
      <c r="IA3" s="82" t="s">
        <v>450</v>
      </c>
      <c r="IB3" s="82" t="s">
        <v>451</v>
      </c>
      <c r="IC3" s="82" t="s">
        <v>452</v>
      </c>
      <c r="ID3" s="82" t="s">
        <v>453</v>
      </c>
      <c r="IE3" s="82" t="s">
        <v>454</v>
      </c>
      <c r="IF3" s="82" t="s">
        <v>455</v>
      </c>
      <c r="IG3" s="82" t="s">
        <v>456</v>
      </c>
      <c r="IH3" s="82" t="s">
        <v>457</v>
      </c>
      <c r="II3" s="82" t="s">
        <v>458</v>
      </c>
      <c r="IJ3" s="82" t="s">
        <v>459</v>
      </c>
      <c r="IK3" s="82" t="s">
        <v>460</v>
      </c>
      <c r="IL3" s="82" t="s">
        <v>461</v>
      </c>
      <c r="IM3" s="82" t="s">
        <v>462</v>
      </c>
      <c r="IN3" s="82" t="s">
        <v>463</v>
      </c>
      <c r="IO3" s="82" t="s">
        <v>464</v>
      </c>
      <c r="IP3" s="82" t="s">
        <v>465</v>
      </c>
      <c r="IQ3" s="82" t="s">
        <v>466</v>
      </c>
      <c r="IR3" s="82" t="s">
        <v>467</v>
      </c>
      <c r="IS3" s="82" t="s">
        <v>468</v>
      </c>
      <c r="IT3" s="85" t="s">
        <v>469</v>
      </c>
    </row>
    <row r="4" spans="2:254" ht="72" customHeight="1" x14ac:dyDescent="0.35">
      <c r="B4" s="71" t="s">
        <v>5</v>
      </c>
      <c r="C4" s="77" t="s">
        <v>0</v>
      </c>
      <c r="D4" s="78" t="str">
        <f>B4</f>
        <v>Artikelnr.</v>
      </c>
      <c r="E4" s="111" t="str" cm="1">
        <f t="array" ref="E4:EX4">_xlfn.LET(_xlpm.x,TRANSPOSE(Rohmaterial!C4:C153),IF(_xlpm.x=0,"",_xlpm.x))</f>
        <v>Beutel</v>
      </c>
      <c r="F4" s="111" t="str">
        <v>Glas</v>
      </c>
      <c r="G4" s="111" t="str">
        <v>Deckel</v>
      </c>
      <c r="H4" s="111" t="str">
        <v>Etikette vorn</v>
      </c>
      <c r="I4" s="111" t="str">
        <v>Etikette hinten</v>
      </c>
      <c r="J4" s="111" t="str">
        <v>Etikette Deckel</v>
      </c>
      <c r="K4" s="111" t="str">
        <v>Etikette Glas</v>
      </c>
      <c r="L4" s="111" t="str">
        <v/>
      </c>
      <c r="M4" s="111" t="str">
        <v/>
      </c>
      <c r="N4" s="111" t="str">
        <v/>
      </c>
      <c r="O4" s="111" t="str">
        <v>Bärlauch</v>
      </c>
      <c r="P4" s="111" t="str">
        <v>Basilikum</v>
      </c>
      <c r="Q4" s="111" t="str">
        <v>Brennnesselsamen</v>
      </c>
      <c r="R4" s="111" t="str">
        <v>Brennnesselblätter</v>
      </c>
      <c r="S4" s="111" t="str">
        <v>Champignons</v>
      </c>
      <c r="T4" s="111" t="str">
        <v>Curry Bombay</v>
      </c>
      <c r="U4" s="111" t="str">
        <v>Federkohl</v>
      </c>
      <c r="V4" s="111" t="str">
        <v>Frauenmänteli</v>
      </c>
      <c r="W4" s="111" t="str">
        <v>Gundermann</v>
      </c>
      <c r="X4" s="111" t="str">
        <v>Heidelbeeri</v>
      </c>
      <c r="Y4" s="111" t="str">
        <v>Himalayasalz</v>
      </c>
      <c r="Z4" s="111" t="str">
        <v>Hirtentäschli</v>
      </c>
      <c r="AA4" s="111" t="str">
        <v>Holunderblüten</v>
      </c>
      <c r="AB4" s="111" t="str">
        <v>Kamillenblüten</v>
      </c>
      <c r="AC4" s="111" t="str">
        <v>Kornblumenblüten</v>
      </c>
      <c r="AD4" s="111" t="str">
        <v>Lauch</v>
      </c>
      <c r="AE4" s="111" t="str">
        <v>Liebstöckel</v>
      </c>
      <c r="AF4" s="111" t="str">
        <v>Lindenblüten</v>
      </c>
      <c r="AG4" s="111" t="str">
        <v>Löwenzahn ganz</v>
      </c>
      <c r="AH4" s="111" t="str">
        <v>Löwenzahnkraut</v>
      </c>
      <c r="AI4" s="111" t="str">
        <v>Majoran</v>
      </c>
      <c r="AJ4" s="111" t="str">
        <v>Meersalz</v>
      </c>
      <c r="AK4" s="111" t="str">
        <v>Oregano</v>
      </c>
      <c r="AL4" s="111" t="str">
        <v>Paprika edelsüss</v>
      </c>
      <c r="AM4" s="111" t="str">
        <v>Peterli</v>
      </c>
      <c r="AN4" s="111" t="str">
        <v>Pfefferminzblätter</v>
      </c>
      <c r="AO4" s="111" t="str">
        <v>Reis Bio Carnaroli</v>
      </c>
      <c r="AP4" s="111" t="str">
        <v>Ringelblumenblüten</v>
      </c>
      <c r="AQ4" s="111" t="str">
        <v>Rosenblüten</v>
      </c>
      <c r="AR4" s="111" t="str">
        <v>Rosmarin</v>
      </c>
      <c r="AS4" s="111" t="str">
        <v>Rotkleeblüten</v>
      </c>
      <c r="AT4" s="111" t="str">
        <v>Rüebli</v>
      </c>
      <c r="AU4" s="111" t="str">
        <v>Salbei</v>
      </c>
      <c r="AV4" s="111" t="str">
        <v>Salz</v>
      </c>
      <c r="AW4" s="111" t="str">
        <v>Schafgarbenkraut</v>
      </c>
      <c r="AX4" s="111" t="str">
        <v>Sellerie</v>
      </c>
      <c r="AY4" s="111" t="str">
        <v>Spitzwegerichblätter</v>
      </c>
      <c r="AZ4" s="111" t="str">
        <v>Steinpilz getrocknet</v>
      </c>
      <c r="BA4" s="111" t="str">
        <v>Thymian</v>
      </c>
      <c r="BB4" s="111" t="str">
        <v>Tomaten</v>
      </c>
      <c r="BC4" s="111" t="str">
        <v>Zitronenbasilikum getrocknet</v>
      </c>
      <c r="BD4" s="111" t="str">
        <v>Zucchetti</v>
      </c>
      <c r="BE4" s="111" t="str">
        <v>Zwiebeln</v>
      </c>
      <c r="BF4" s="111" t="str">
        <v/>
      </c>
      <c r="BG4" s="111" t="str">
        <v/>
      </c>
      <c r="BH4" s="111" t="str">
        <v/>
      </c>
      <c r="BI4" s="111" t="str">
        <v/>
      </c>
      <c r="BJ4" s="111" t="str">
        <v/>
      </c>
      <c r="BK4" s="111" t="str">
        <v/>
      </c>
      <c r="BL4" s="111" t="str">
        <v/>
      </c>
      <c r="BM4" s="111" t="str">
        <v/>
      </c>
      <c r="BN4" s="111" t="str">
        <v/>
      </c>
      <c r="BO4" s="111" t="str">
        <v/>
      </c>
      <c r="BP4" s="111" t="str">
        <v/>
      </c>
      <c r="BQ4" s="110" t="str">
        <v/>
      </c>
      <c r="BR4" s="110" t="str">
        <v/>
      </c>
      <c r="BS4" s="110" t="str">
        <v/>
      </c>
      <c r="BT4" s="110" t="str">
        <v/>
      </c>
      <c r="BU4" s="110" t="str">
        <v/>
      </c>
      <c r="BV4" s="110" t="str">
        <v/>
      </c>
      <c r="BW4" s="110" t="str">
        <v/>
      </c>
      <c r="BX4" s="17" t="str">
        <v/>
      </c>
      <c r="BY4" s="17" t="str">
        <v/>
      </c>
      <c r="BZ4" s="17" t="str">
        <v/>
      </c>
      <c r="CA4" s="17" t="str">
        <v/>
      </c>
      <c r="CB4" s="17" t="str">
        <v/>
      </c>
      <c r="CC4" s="17" t="str">
        <v/>
      </c>
      <c r="CD4" s="17" t="str">
        <v/>
      </c>
      <c r="CE4" s="17" t="str">
        <v/>
      </c>
      <c r="CF4" s="17" t="str">
        <v/>
      </c>
      <c r="CG4" s="17" t="str">
        <v/>
      </c>
      <c r="CH4" s="17" t="str">
        <v/>
      </c>
      <c r="CI4" s="17" t="str">
        <v/>
      </c>
      <c r="CJ4" s="17" t="str">
        <v/>
      </c>
      <c r="CK4" s="17" t="str">
        <v/>
      </c>
      <c r="CL4" s="17" t="str">
        <v/>
      </c>
      <c r="CM4" s="17" t="str">
        <v/>
      </c>
      <c r="CN4" s="17" t="str">
        <v/>
      </c>
      <c r="CO4" s="17" t="str">
        <v/>
      </c>
      <c r="CP4" s="17" t="str">
        <v/>
      </c>
      <c r="CQ4" s="17" t="str">
        <v/>
      </c>
      <c r="CR4" s="17" t="str">
        <v/>
      </c>
      <c r="CS4" s="17" t="str">
        <v/>
      </c>
      <c r="CT4" s="17" t="str">
        <v/>
      </c>
      <c r="CU4" s="17" t="str">
        <v/>
      </c>
      <c r="CV4" s="17" t="str">
        <v/>
      </c>
      <c r="CW4" s="17" t="str">
        <v/>
      </c>
      <c r="CX4" s="17" t="str">
        <v/>
      </c>
      <c r="CY4" s="17" t="str">
        <v/>
      </c>
      <c r="CZ4" s="17" t="str">
        <v/>
      </c>
      <c r="DA4" s="17" t="str">
        <v/>
      </c>
      <c r="DB4" s="17" t="str">
        <v/>
      </c>
      <c r="DC4" s="17" t="str">
        <v/>
      </c>
      <c r="DD4" s="17" t="str">
        <v/>
      </c>
      <c r="DE4" s="17" t="str">
        <v/>
      </c>
      <c r="DF4" s="17" t="str">
        <v/>
      </c>
      <c r="DG4" s="17" t="str">
        <v/>
      </c>
      <c r="DH4" s="17" t="str">
        <v/>
      </c>
      <c r="DI4" s="17" t="str">
        <v/>
      </c>
      <c r="DJ4" s="17" t="str">
        <v/>
      </c>
      <c r="DK4" s="17" t="str">
        <v/>
      </c>
      <c r="DL4" s="17" t="str">
        <v/>
      </c>
      <c r="DM4" s="17" t="str">
        <v/>
      </c>
      <c r="DN4" s="17" t="str">
        <v/>
      </c>
      <c r="DO4" s="17" t="str">
        <v/>
      </c>
      <c r="DP4" s="17" t="str">
        <v/>
      </c>
      <c r="DQ4" s="17" t="str">
        <v/>
      </c>
      <c r="DR4" s="17" t="str">
        <v/>
      </c>
      <c r="DS4" s="17" t="str">
        <v/>
      </c>
      <c r="DT4" s="17" t="str">
        <v/>
      </c>
      <c r="DU4" s="17" t="str">
        <v/>
      </c>
      <c r="DV4" s="17" t="str">
        <v/>
      </c>
      <c r="DW4" s="17" t="str">
        <v/>
      </c>
      <c r="DX4" s="17" t="str">
        <v/>
      </c>
      <c r="DY4" s="17" t="str">
        <v/>
      </c>
      <c r="DZ4" s="17" t="str">
        <v/>
      </c>
      <c r="EA4" s="17" t="str">
        <v/>
      </c>
      <c r="EB4" s="17" t="str">
        <v/>
      </c>
      <c r="EC4" s="17" t="str">
        <v/>
      </c>
      <c r="ED4" s="17" t="str">
        <v/>
      </c>
      <c r="EE4" s="17" t="str">
        <v/>
      </c>
      <c r="EF4" s="17" t="str">
        <v/>
      </c>
      <c r="EG4" s="17" t="str">
        <v/>
      </c>
      <c r="EH4" s="17" t="str">
        <v/>
      </c>
      <c r="EI4" s="17" t="str">
        <v/>
      </c>
      <c r="EJ4" s="17" t="str">
        <v/>
      </c>
      <c r="EK4" s="17" t="str">
        <v/>
      </c>
      <c r="EL4" s="17" t="str">
        <v/>
      </c>
      <c r="EM4" s="17" t="str">
        <v/>
      </c>
      <c r="EN4" s="17" t="str">
        <v/>
      </c>
      <c r="EO4" s="17" t="str">
        <v/>
      </c>
      <c r="EP4" s="17" t="str">
        <v/>
      </c>
      <c r="EQ4" s="17" t="str">
        <v/>
      </c>
      <c r="ER4" s="17" t="str">
        <v/>
      </c>
      <c r="ES4" s="17" t="str">
        <v/>
      </c>
      <c r="ET4" s="17" t="str">
        <v/>
      </c>
      <c r="EU4" s="17" t="str">
        <v/>
      </c>
      <c r="EV4" s="17" t="str">
        <v/>
      </c>
      <c r="EW4" s="17" t="str">
        <v/>
      </c>
      <c r="EX4" s="17" t="str">
        <v/>
      </c>
    </row>
    <row r="5" spans="2:254" x14ac:dyDescent="0.35">
      <c r="B5" s="1" t="str">
        <f>Fertigwaren!B4</f>
        <v>T1</v>
      </c>
      <c r="C5" s="1" t="str">
        <f>Fertigwaren!C4</f>
        <v>Brennnessel Tee</v>
      </c>
      <c r="D5" s="72" t="str">
        <f t="shared" ref="D5:D83" si="0">B5</f>
        <v>T1</v>
      </c>
      <c r="E5" s="112">
        <v>1</v>
      </c>
      <c r="Q5" s="110">
        <v>20</v>
      </c>
    </row>
    <row r="6" spans="2:254" x14ac:dyDescent="0.35">
      <c r="B6" s="1" t="str">
        <f>Fertigwaren!B5</f>
        <v>T2</v>
      </c>
      <c r="C6" s="1" t="str">
        <f>Fertigwaren!C5</f>
        <v>Frauenmantel Tee</v>
      </c>
      <c r="D6" s="72" t="str">
        <f t="shared" si="0"/>
        <v>T2</v>
      </c>
      <c r="E6" s="112">
        <v>1</v>
      </c>
      <c r="V6" s="110">
        <v>10</v>
      </c>
    </row>
    <row r="7" spans="2:254" x14ac:dyDescent="0.35">
      <c r="B7" s="1" t="str">
        <f>Fertigwaren!B6</f>
        <v>T3</v>
      </c>
      <c r="C7" s="1" t="str">
        <f>Fertigwaren!C6</f>
        <v>Holunderblüten Tee</v>
      </c>
      <c r="D7" s="72" t="str">
        <f t="shared" si="0"/>
        <v>T3</v>
      </c>
      <c r="E7" s="112">
        <v>1</v>
      </c>
      <c r="AA7" s="110">
        <v>55</v>
      </c>
    </row>
    <row r="8" spans="2:254" x14ac:dyDescent="0.35">
      <c r="B8" s="1" t="str">
        <f>Fertigwaren!B7</f>
        <v>T4</v>
      </c>
      <c r="C8" s="1" t="str">
        <f>Fertigwaren!C7</f>
        <v>Kamillen Tee</v>
      </c>
      <c r="D8" s="72" t="str">
        <f t="shared" si="0"/>
        <v>T4</v>
      </c>
      <c r="E8" s="112">
        <v>1</v>
      </c>
    </row>
    <row r="9" spans="2:254" x14ac:dyDescent="0.35">
      <c r="B9" s="1" t="str">
        <f>Fertigwaren!B8</f>
        <v>T5</v>
      </c>
      <c r="C9" s="1" t="str">
        <f>Fertigwaren!C8</f>
        <v>Löwenzahn Tee</v>
      </c>
      <c r="D9" s="72" t="str">
        <f t="shared" si="0"/>
        <v>T5</v>
      </c>
      <c r="E9" s="112">
        <v>1</v>
      </c>
    </row>
    <row r="10" spans="2:254" x14ac:dyDescent="0.35">
      <c r="B10" s="1" t="str">
        <f>Fertigwaren!B9</f>
        <v>T6</v>
      </c>
      <c r="C10" s="1" t="str">
        <f>Fertigwaren!C9</f>
        <v>Pfefferminz Tee</v>
      </c>
      <c r="D10" s="72" t="str">
        <f t="shared" si="0"/>
        <v>T6</v>
      </c>
      <c r="E10" s="112">
        <v>1</v>
      </c>
    </row>
    <row r="11" spans="2:254" x14ac:dyDescent="0.35">
      <c r="B11" s="1" t="str">
        <f>Fertigwaren!B10</f>
        <v>T7</v>
      </c>
      <c r="C11" s="1" t="str">
        <f>Fertigwaren!C10</f>
        <v>Schafgarben Tee</v>
      </c>
      <c r="D11" s="72" t="str">
        <f t="shared" si="0"/>
        <v>T7</v>
      </c>
      <c r="E11" s="112">
        <v>1</v>
      </c>
    </row>
    <row r="12" spans="2:254" x14ac:dyDescent="0.35">
      <c r="B12" s="1" t="str">
        <f>Fertigwaren!B11</f>
        <v>T8</v>
      </c>
      <c r="C12" s="1" t="str">
        <f>Fertigwaren!C11</f>
        <v>Spitzwegerich Tee</v>
      </c>
      <c r="D12" s="72" t="str">
        <f t="shared" si="0"/>
        <v>T8</v>
      </c>
      <c r="E12" s="112">
        <v>1</v>
      </c>
    </row>
    <row r="13" spans="2:254" x14ac:dyDescent="0.35">
      <c r="B13" s="1" t="str">
        <f>Fertigwaren!B12</f>
        <v>T9</v>
      </c>
      <c r="C13" s="1" t="str">
        <f>Fertigwaren!C12</f>
        <v>Frauenpower Kräutertee</v>
      </c>
      <c r="D13" s="72" t="str">
        <f t="shared" si="0"/>
        <v>T9</v>
      </c>
      <c r="E13" s="112">
        <v>1</v>
      </c>
    </row>
    <row r="14" spans="2:254" x14ac:dyDescent="0.35">
      <c r="B14" s="1" t="str">
        <f>Fertigwaren!B13</f>
        <v>T10</v>
      </c>
      <c r="C14" s="1" t="str">
        <f>Fertigwaren!C13</f>
        <v>Happy Flower Kräutertee</v>
      </c>
      <c r="D14" s="72" t="str">
        <f t="shared" si="0"/>
        <v>T10</v>
      </c>
      <c r="E14" s="112">
        <v>1</v>
      </c>
    </row>
    <row r="15" spans="2:254" x14ac:dyDescent="0.35">
      <c r="B15" s="1" t="str">
        <f>Fertigwaren!B14</f>
        <v>T11</v>
      </c>
      <c r="C15" s="1" t="str">
        <f>Fertigwaren!C14</f>
        <v>Wildkräuter Tee</v>
      </c>
      <c r="D15" s="72" t="str">
        <f t="shared" si="0"/>
        <v>T11</v>
      </c>
      <c r="E15" s="112">
        <v>1</v>
      </c>
    </row>
    <row r="16" spans="2:254" x14ac:dyDescent="0.35">
      <c r="B16" s="1" t="str">
        <f>Fertigwaren!B15</f>
        <v>T12</v>
      </c>
      <c r="C16" s="1" t="str">
        <f>Fertigwaren!C15</f>
        <v>Usziit Kräutertee</v>
      </c>
      <c r="D16" s="72" t="str">
        <f t="shared" si="0"/>
        <v>T12</v>
      </c>
      <c r="E16" s="112">
        <v>1</v>
      </c>
    </row>
    <row r="17" spans="2:254" x14ac:dyDescent="0.35">
      <c r="B17" s="1" t="str">
        <f>Fertigwaren!B16</f>
        <v>T13</v>
      </c>
      <c r="C17" s="1" t="str">
        <f>Fertigwaren!C16</f>
        <v>Winter Kräutertee</v>
      </c>
      <c r="D17" s="72" t="str">
        <f t="shared" si="0"/>
        <v>T13</v>
      </c>
      <c r="E17" s="112">
        <v>1</v>
      </c>
    </row>
    <row r="18" spans="2:254" x14ac:dyDescent="0.35">
      <c r="B18" s="1" t="str">
        <f>Fertigwaren!B17</f>
        <v>T14</v>
      </c>
      <c r="C18" s="1">
        <f>Fertigwaren!C17</f>
        <v>0</v>
      </c>
      <c r="D18" s="72" t="str">
        <f t="shared" si="0"/>
        <v>T14</v>
      </c>
      <c r="E18" s="112"/>
    </row>
    <row r="19" spans="2:254" x14ac:dyDescent="0.35">
      <c r="B19" s="1" t="str">
        <f>Fertigwaren!B18</f>
        <v>T15</v>
      </c>
      <c r="C19" s="1">
        <f>Fertigwaren!C18</f>
        <v>0</v>
      </c>
      <c r="D19" s="72" t="str">
        <f t="shared" si="0"/>
        <v>T15</v>
      </c>
      <c r="E19" s="112"/>
    </row>
    <row r="20" spans="2:254" x14ac:dyDescent="0.35">
      <c r="B20" s="1" t="str">
        <f>Fertigwaren!B19</f>
        <v>T16</v>
      </c>
      <c r="C20" s="1">
        <f>Fertigwaren!C19</f>
        <v>0</v>
      </c>
      <c r="D20" s="73" t="str">
        <f t="shared" si="0"/>
        <v>T16</v>
      </c>
      <c r="E20" s="112"/>
    </row>
    <row r="21" spans="2:254" x14ac:dyDescent="0.35">
      <c r="B21" s="1" t="str">
        <f>Fertigwaren!B20</f>
        <v>G1</v>
      </c>
      <c r="C21" s="1" t="str">
        <f>Fertigwaren!C20</f>
        <v>Curry Gewürzmischung</v>
      </c>
      <c r="D21" s="73" t="str">
        <f t="shared" si="0"/>
        <v>G1</v>
      </c>
      <c r="E21" s="112"/>
    </row>
    <row r="22" spans="2:254" x14ac:dyDescent="0.35">
      <c r="B22" s="1" t="str">
        <f>Fertigwaren!B21</f>
        <v>G2</v>
      </c>
      <c r="C22" s="1" t="str">
        <f>Fertigwaren!C21</f>
        <v>Garten Gewürzmischung</v>
      </c>
      <c r="D22" s="72" t="str">
        <f t="shared" si="0"/>
        <v>G2</v>
      </c>
      <c r="E22" s="112"/>
    </row>
    <row r="23" spans="2:254" x14ac:dyDescent="0.35">
      <c r="B23" s="1" t="str">
        <f>Fertigwaren!B22</f>
        <v>G3</v>
      </c>
      <c r="C23" s="1" t="str">
        <f>Fertigwaren!C22</f>
        <v>Grill Gewürzmischung</v>
      </c>
      <c r="D23" s="72" t="str">
        <f t="shared" si="0"/>
        <v>G3</v>
      </c>
      <c r="E23" s="112"/>
    </row>
    <row r="24" spans="2:254" x14ac:dyDescent="0.35">
      <c r="B24" s="1" t="str">
        <f>Fertigwaren!B23</f>
        <v>G4</v>
      </c>
      <c r="C24" s="1" t="str">
        <f>Fertigwaren!C23</f>
        <v>Mediterrane Gewürzmischung</v>
      </c>
      <c r="D24" s="72" t="str">
        <f t="shared" si="0"/>
        <v>G4</v>
      </c>
      <c r="E24" s="112"/>
    </row>
    <row r="25" spans="2:254" x14ac:dyDescent="0.35">
      <c r="B25" s="1" t="str">
        <f>Fertigwaren!B24</f>
        <v>G5</v>
      </c>
      <c r="C25" s="1" t="str">
        <f>Fertigwaren!C24</f>
        <v>Paprika Gewürzmischung</v>
      </c>
      <c r="D25" s="72" t="str">
        <f t="shared" si="0"/>
        <v>G5</v>
      </c>
      <c r="E25" s="112"/>
    </row>
    <row r="26" spans="2:254" x14ac:dyDescent="0.35">
      <c r="B26" s="1" t="str">
        <f>Fertigwaren!B25</f>
        <v>G6</v>
      </c>
      <c r="C26" s="1" t="str">
        <f>Fertigwaren!C25</f>
        <v>Wildkräuter Gewürzmischung</v>
      </c>
      <c r="D26" s="72" t="str">
        <f t="shared" si="0"/>
        <v>G6</v>
      </c>
      <c r="E26" s="112"/>
    </row>
    <row r="27" spans="2:254" x14ac:dyDescent="0.35">
      <c r="B27" s="1" t="str">
        <f>Fertigwaren!B26</f>
        <v>G7</v>
      </c>
      <c r="C27" s="1">
        <f>Fertigwaren!C26</f>
        <v>0</v>
      </c>
      <c r="D27" s="73" t="str">
        <f t="shared" si="0"/>
        <v>G7</v>
      </c>
      <c r="E27" s="112"/>
    </row>
    <row r="28" spans="2:254" x14ac:dyDescent="0.35">
      <c r="B28" s="1" t="str">
        <f>Fertigwaren!B27</f>
        <v>G8</v>
      </c>
      <c r="C28" s="1">
        <f>Fertigwaren!C27</f>
        <v>0</v>
      </c>
      <c r="D28" s="73" t="str">
        <f t="shared" si="0"/>
        <v>G8</v>
      </c>
      <c r="E28" s="112"/>
    </row>
    <row r="29" spans="2:254" x14ac:dyDescent="0.35">
      <c r="B29" s="1" t="str">
        <f>Fertigwaren!B28</f>
        <v>G9</v>
      </c>
      <c r="C29" s="1">
        <f>Fertigwaren!C28</f>
        <v>0</v>
      </c>
      <c r="D29" s="73" t="str">
        <f t="shared" si="0"/>
        <v>G9</v>
      </c>
      <c r="E29" s="112"/>
    </row>
    <row r="30" spans="2:254" x14ac:dyDescent="0.35">
      <c r="B30" s="1" t="str">
        <f>Fertigwaren!B29</f>
        <v>S1</v>
      </c>
      <c r="C30" s="1" t="str">
        <f>Fertigwaren!C29</f>
        <v>Blüten Salz</v>
      </c>
      <c r="D30" s="74" t="str">
        <f t="shared" si="0"/>
        <v>S1</v>
      </c>
      <c r="E30" s="112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  <c r="BI30" s="113"/>
      <c r="BJ30" s="113"/>
      <c r="BK30" s="113"/>
      <c r="BL30" s="113"/>
      <c r="BM30" s="113"/>
      <c r="BN30" s="113"/>
      <c r="BO30" s="113"/>
      <c r="BP30" s="113"/>
      <c r="BQ30" s="113"/>
      <c r="BR30" s="113"/>
      <c r="BS30" s="113"/>
      <c r="BT30" s="113"/>
      <c r="BU30" s="113"/>
      <c r="BV30" s="113"/>
      <c r="BW30" s="11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  <c r="EO30" s="83"/>
      <c r="EP30" s="83"/>
      <c r="EQ30" s="83"/>
      <c r="ER30" s="83"/>
      <c r="ES30" s="83"/>
      <c r="ET30" s="83"/>
      <c r="EU30" s="83"/>
      <c r="EV30" s="83"/>
      <c r="EW30" s="83"/>
      <c r="EX30" s="83"/>
      <c r="EY30" s="83"/>
      <c r="EZ30" s="83"/>
      <c r="FA30" s="83"/>
      <c r="FB30" s="83"/>
      <c r="FC30" s="83"/>
      <c r="FD30" s="83"/>
      <c r="FE30" s="83"/>
      <c r="FF30" s="83"/>
      <c r="FG30" s="83"/>
      <c r="FH30" s="83"/>
      <c r="FI30" s="83"/>
      <c r="FJ30" s="83"/>
      <c r="FK30" s="83"/>
      <c r="FL30" s="83"/>
      <c r="FM30" s="83"/>
      <c r="FN30" s="83"/>
      <c r="FO30" s="83"/>
      <c r="FP30" s="83"/>
      <c r="FQ30" s="83"/>
      <c r="FR30" s="83"/>
      <c r="FS30" s="83"/>
      <c r="FT30" s="83"/>
      <c r="FU30" s="83"/>
      <c r="FV30" s="83"/>
      <c r="FW30" s="83"/>
      <c r="FX30" s="83"/>
      <c r="FY30" s="83"/>
      <c r="FZ30" s="83"/>
      <c r="GA30" s="83"/>
      <c r="GB30" s="83"/>
      <c r="GC30" s="83"/>
      <c r="GD30" s="83"/>
      <c r="GE30" s="83"/>
      <c r="GF30" s="83"/>
      <c r="GG30" s="83"/>
      <c r="GH30" s="83"/>
      <c r="GI30" s="83"/>
      <c r="GJ30" s="83"/>
      <c r="GK30" s="83"/>
      <c r="GL30" s="83"/>
      <c r="GM30" s="83"/>
      <c r="GN30" s="83"/>
      <c r="GO30" s="83"/>
      <c r="GP30" s="83"/>
      <c r="GQ30" s="83"/>
      <c r="GR30" s="83"/>
      <c r="GS30" s="83"/>
      <c r="GT30" s="83"/>
      <c r="GU30" s="83"/>
      <c r="GV30" s="83"/>
      <c r="GW30" s="83"/>
      <c r="GX30" s="83"/>
      <c r="GY30" s="83"/>
      <c r="GZ30" s="83"/>
      <c r="HA30" s="83"/>
      <c r="HB30" s="83"/>
      <c r="HC30" s="83"/>
      <c r="HD30" s="83"/>
      <c r="HE30" s="83"/>
      <c r="HF30" s="83"/>
      <c r="HG30" s="83"/>
      <c r="HH30" s="83"/>
      <c r="HI30" s="83"/>
      <c r="HJ30" s="83"/>
      <c r="HK30" s="83"/>
      <c r="HL30" s="83"/>
      <c r="HM30" s="83"/>
      <c r="HN30" s="83"/>
      <c r="HO30" s="83"/>
      <c r="HP30" s="83"/>
      <c r="HQ30" s="83"/>
      <c r="HR30" s="83"/>
      <c r="HS30" s="83"/>
      <c r="HT30" s="83"/>
      <c r="HU30" s="83"/>
      <c r="HV30" s="83"/>
      <c r="HW30" s="83"/>
      <c r="HX30" s="83"/>
      <c r="HY30" s="83"/>
      <c r="HZ30" s="83"/>
      <c r="IA30" s="83"/>
      <c r="IB30" s="83"/>
      <c r="IC30" s="83"/>
      <c r="ID30" s="83"/>
      <c r="IE30" s="83"/>
      <c r="IF30" s="83"/>
      <c r="IG30" s="83"/>
      <c r="IH30" s="83"/>
      <c r="II30" s="83"/>
      <c r="IJ30" s="83"/>
      <c r="IK30" s="83"/>
      <c r="IL30" s="83"/>
      <c r="IM30" s="83"/>
      <c r="IN30" s="83"/>
      <c r="IO30" s="83"/>
      <c r="IP30" s="83"/>
      <c r="IQ30" s="83"/>
      <c r="IR30" s="83"/>
      <c r="IS30" s="83"/>
      <c r="IT30" s="83"/>
    </row>
    <row r="31" spans="2:254" x14ac:dyDescent="0.35">
      <c r="B31" s="1" t="str">
        <f>Fertigwaren!B30</f>
        <v>S2</v>
      </c>
      <c r="C31" s="1" t="str">
        <f>Fertigwaren!C30</f>
        <v>Bärlauch Salz</v>
      </c>
      <c r="D31" s="72" t="str">
        <f t="shared" si="0"/>
        <v>S2</v>
      </c>
      <c r="E31" s="112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  <c r="BI31" s="113"/>
      <c r="BJ31" s="113"/>
      <c r="BK31" s="113"/>
      <c r="BL31" s="113"/>
      <c r="BM31" s="113"/>
      <c r="BN31" s="113"/>
      <c r="BO31" s="113"/>
      <c r="BP31" s="113"/>
      <c r="BQ31" s="113"/>
      <c r="BR31" s="113"/>
      <c r="BS31" s="113"/>
      <c r="BT31" s="113"/>
      <c r="BU31" s="113"/>
      <c r="BV31" s="113"/>
      <c r="BW31" s="11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3"/>
      <c r="DE31" s="83"/>
      <c r="DF31" s="83"/>
      <c r="DG31" s="83"/>
      <c r="DH31" s="83"/>
      <c r="DI31" s="83"/>
      <c r="DJ31" s="83"/>
      <c r="DK31" s="83"/>
      <c r="DL31" s="83"/>
      <c r="DM31" s="83"/>
      <c r="DN31" s="83"/>
      <c r="DO31" s="83"/>
      <c r="DP31" s="83"/>
      <c r="DQ31" s="83"/>
      <c r="DR31" s="83"/>
      <c r="DS31" s="83"/>
      <c r="DT31" s="83"/>
      <c r="DU31" s="83"/>
      <c r="DV31" s="83"/>
      <c r="DW31" s="83"/>
      <c r="DX31" s="83"/>
      <c r="DY31" s="83"/>
      <c r="DZ31" s="83"/>
      <c r="EA31" s="83"/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3"/>
      <c r="GF31" s="83"/>
      <c r="GG31" s="83"/>
      <c r="GH31" s="83"/>
      <c r="GI31" s="83"/>
      <c r="GJ31" s="83"/>
      <c r="GK31" s="83"/>
      <c r="GL31" s="83"/>
      <c r="GM31" s="83"/>
      <c r="GN31" s="83"/>
      <c r="GO31" s="83"/>
      <c r="GP31" s="83"/>
      <c r="GQ31" s="83"/>
      <c r="GR31" s="83"/>
      <c r="GS31" s="83"/>
      <c r="GT31" s="83"/>
      <c r="GU31" s="83"/>
      <c r="GV31" s="83"/>
      <c r="GW31" s="83"/>
      <c r="GX31" s="83"/>
      <c r="GY31" s="83"/>
      <c r="GZ31" s="83"/>
      <c r="HA31" s="83"/>
      <c r="HB31" s="83"/>
      <c r="HC31" s="83"/>
      <c r="HD31" s="83"/>
      <c r="HE31" s="83"/>
      <c r="HF31" s="83"/>
      <c r="HG31" s="83"/>
      <c r="HH31" s="83"/>
      <c r="HI31" s="83"/>
      <c r="HJ31" s="83"/>
      <c r="HK31" s="83"/>
      <c r="HL31" s="83"/>
      <c r="HM31" s="83"/>
      <c r="HN31" s="83"/>
      <c r="HO31" s="83"/>
      <c r="HP31" s="83"/>
      <c r="HQ31" s="83"/>
      <c r="HR31" s="83"/>
      <c r="HS31" s="83"/>
      <c r="HT31" s="83"/>
      <c r="HU31" s="83"/>
      <c r="HV31" s="83"/>
      <c r="HW31" s="83"/>
      <c r="HX31" s="83"/>
      <c r="HY31" s="83"/>
      <c r="HZ31" s="83"/>
      <c r="IA31" s="83"/>
      <c r="IB31" s="83"/>
      <c r="IC31" s="83"/>
      <c r="ID31" s="83"/>
      <c r="IE31" s="83"/>
      <c r="IF31" s="83"/>
      <c r="IG31" s="83"/>
      <c r="IH31" s="83"/>
      <c r="II31" s="83"/>
      <c r="IJ31" s="83"/>
      <c r="IK31" s="83"/>
      <c r="IL31" s="83"/>
      <c r="IM31" s="83"/>
      <c r="IN31" s="83"/>
      <c r="IO31" s="83"/>
      <c r="IP31" s="83"/>
      <c r="IQ31" s="83"/>
      <c r="IR31" s="83"/>
      <c r="IS31" s="83"/>
      <c r="IT31" s="83"/>
    </row>
    <row r="32" spans="2:254" x14ac:dyDescent="0.35">
      <c r="B32" s="1" t="str">
        <f>Fertigwaren!B31</f>
        <v>S3</v>
      </c>
      <c r="C32" s="1" t="str">
        <f>Fertigwaren!C31</f>
        <v>Garten Salz</v>
      </c>
      <c r="D32" s="72" t="str">
        <f t="shared" si="0"/>
        <v>S3</v>
      </c>
      <c r="E32" s="112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  <c r="BI32" s="113"/>
      <c r="BJ32" s="113"/>
      <c r="BK32" s="113"/>
      <c r="BL32" s="113"/>
      <c r="BM32" s="113"/>
      <c r="BN32" s="113"/>
      <c r="BO32" s="113"/>
      <c r="BP32" s="113"/>
      <c r="BQ32" s="113"/>
      <c r="BR32" s="113"/>
      <c r="BS32" s="113"/>
      <c r="BT32" s="113"/>
      <c r="BU32" s="113"/>
      <c r="BV32" s="113"/>
      <c r="BW32" s="11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3"/>
      <c r="EB32" s="83"/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3"/>
      <c r="EO32" s="83"/>
      <c r="EP32" s="83"/>
      <c r="EQ32" s="83"/>
      <c r="ER32" s="83"/>
      <c r="ES32" s="83"/>
      <c r="ET32" s="83"/>
      <c r="EU32" s="83"/>
      <c r="EV32" s="83"/>
      <c r="EW32" s="83"/>
      <c r="EX32" s="83"/>
      <c r="EY32" s="83"/>
      <c r="EZ32" s="83"/>
      <c r="FA32" s="83"/>
      <c r="FB32" s="83"/>
      <c r="FC32" s="83"/>
      <c r="FD32" s="83"/>
      <c r="FE32" s="83"/>
      <c r="FF32" s="83"/>
      <c r="FG32" s="83"/>
      <c r="FH32" s="83"/>
      <c r="FI32" s="83"/>
      <c r="FJ32" s="83"/>
      <c r="FK32" s="83"/>
      <c r="FL32" s="83"/>
      <c r="FM32" s="83"/>
      <c r="FN32" s="83"/>
      <c r="FO32" s="83"/>
      <c r="FP32" s="83"/>
      <c r="FQ32" s="83"/>
      <c r="FR32" s="83"/>
      <c r="FS32" s="83"/>
      <c r="FT32" s="83"/>
      <c r="FU32" s="83"/>
      <c r="FV32" s="83"/>
      <c r="FW32" s="83"/>
      <c r="FX32" s="83"/>
      <c r="FY32" s="83"/>
      <c r="FZ32" s="83"/>
      <c r="GA32" s="83"/>
      <c r="GB32" s="83"/>
      <c r="GC32" s="83"/>
      <c r="GD32" s="83"/>
      <c r="GE32" s="83"/>
      <c r="GF32" s="83"/>
      <c r="GG32" s="83"/>
      <c r="GH32" s="83"/>
      <c r="GI32" s="83"/>
      <c r="GJ32" s="83"/>
      <c r="GK32" s="83"/>
      <c r="GL32" s="83"/>
      <c r="GM32" s="83"/>
      <c r="GN32" s="83"/>
      <c r="GO32" s="83"/>
      <c r="GP32" s="83"/>
      <c r="GQ32" s="83"/>
      <c r="GR32" s="83"/>
      <c r="GS32" s="83"/>
      <c r="GT32" s="83"/>
      <c r="GU32" s="83"/>
      <c r="GV32" s="83"/>
      <c r="GW32" s="83"/>
      <c r="GX32" s="83"/>
      <c r="GY32" s="83"/>
      <c r="GZ32" s="83"/>
      <c r="HA32" s="83"/>
      <c r="HB32" s="83"/>
      <c r="HC32" s="83"/>
      <c r="HD32" s="83"/>
      <c r="HE32" s="83"/>
      <c r="HF32" s="83"/>
      <c r="HG32" s="83"/>
      <c r="HH32" s="83"/>
      <c r="HI32" s="83"/>
      <c r="HJ32" s="83"/>
      <c r="HK32" s="83"/>
      <c r="HL32" s="83"/>
      <c r="HM32" s="83"/>
      <c r="HN32" s="83"/>
      <c r="HO32" s="83"/>
      <c r="HP32" s="83"/>
      <c r="HQ32" s="83"/>
      <c r="HR32" s="83"/>
      <c r="HS32" s="83"/>
      <c r="HT32" s="83"/>
      <c r="HU32" s="83"/>
      <c r="HV32" s="83"/>
      <c r="HW32" s="83"/>
      <c r="HX32" s="83"/>
      <c r="HY32" s="83"/>
      <c r="HZ32" s="83"/>
      <c r="IA32" s="83"/>
      <c r="IB32" s="83"/>
      <c r="IC32" s="83"/>
      <c r="ID32" s="83"/>
      <c r="IE32" s="83"/>
      <c r="IF32" s="83"/>
      <c r="IG32" s="83"/>
      <c r="IH32" s="83"/>
      <c r="II32" s="83"/>
      <c r="IJ32" s="83"/>
      <c r="IK32" s="83"/>
      <c r="IL32" s="83"/>
      <c r="IM32" s="83"/>
      <c r="IN32" s="83"/>
      <c r="IO32" s="83"/>
      <c r="IP32" s="83"/>
      <c r="IQ32" s="83"/>
      <c r="IR32" s="83"/>
      <c r="IS32" s="83"/>
      <c r="IT32" s="83"/>
    </row>
    <row r="33" spans="2:255" x14ac:dyDescent="0.35">
      <c r="B33" s="1" t="str">
        <f>Fertigwaren!B32</f>
        <v>S4</v>
      </c>
      <c r="C33" s="1" t="str">
        <f>Fertigwaren!C32</f>
        <v>Gundermann Salz</v>
      </c>
      <c r="D33" s="72" t="str">
        <f t="shared" si="0"/>
        <v>S4</v>
      </c>
      <c r="E33" s="112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  <c r="BI33" s="113"/>
      <c r="BJ33" s="113"/>
      <c r="BK33" s="113"/>
      <c r="BL33" s="113"/>
      <c r="BM33" s="113"/>
      <c r="BN33" s="113"/>
      <c r="BO33" s="113"/>
      <c r="BP33" s="113"/>
      <c r="BQ33" s="113"/>
      <c r="BR33" s="113"/>
      <c r="BS33" s="113"/>
      <c r="BT33" s="113"/>
      <c r="BU33" s="113"/>
      <c r="BV33" s="113"/>
      <c r="BW33" s="11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  <c r="DR33" s="83"/>
      <c r="DS33" s="83"/>
      <c r="DT33" s="83"/>
      <c r="DU33" s="83"/>
      <c r="DV33" s="83"/>
      <c r="DW33" s="83"/>
      <c r="DX33" s="83"/>
      <c r="DY33" s="83"/>
      <c r="DZ33" s="83"/>
      <c r="EA33" s="83"/>
      <c r="EB33" s="83"/>
      <c r="EC33" s="83"/>
      <c r="ED33" s="83"/>
      <c r="EE33" s="83"/>
      <c r="EF33" s="83"/>
      <c r="EG33" s="83"/>
      <c r="EH33" s="83"/>
      <c r="EI33" s="83"/>
      <c r="EJ33" s="83"/>
      <c r="EK33" s="83"/>
      <c r="EL33" s="83"/>
      <c r="EM33" s="83"/>
      <c r="EN33" s="83"/>
      <c r="EO33" s="83"/>
      <c r="EP33" s="83"/>
      <c r="EQ33" s="83"/>
      <c r="ER33" s="83"/>
      <c r="ES33" s="83"/>
      <c r="ET33" s="83"/>
      <c r="EU33" s="83"/>
      <c r="EV33" s="83"/>
      <c r="EW33" s="83"/>
      <c r="EX33" s="83"/>
      <c r="EY33" s="83"/>
      <c r="EZ33" s="83"/>
      <c r="FA33" s="83"/>
      <c r="FB33" s="83"/>
      <c r="FC33" s="83"/>
      <c r="FD33" s="83"/>
      <c r="FE33" s="83"/>
      <c r="FF33" s="83"/>
      <c r="FG33" s="83"/>
      <c r="FH33" s="83"/>
      <c r="FI33" s="83"/>
      <c r="FJ33" s="83"/>
      <c r="FK33" s="83"/>
      <c r="FL33" s="83"/>
      <c r="FM33" s="83"/>
      <c r="FN33" s="83"/>
      <c r="FO33" s="83"/>
      <c r="FP33" s="83"/>
      <c r="FQ33" s="83"/>
      <c r="FR33" s="83"/>
      <c r="FS33" s="83"/>
      <c r="FT33" s="83"/>
      <c r="FU33" s="83"/>
      <c r="FV33" s="83"/>
      <c r="FW33" s="83"/>
      <c r="FX33" s="83"/>
      <c r="FY33" s="83"/>
      <c r="FZ33" s="83"/>
      <c r="GA33" s="83"/>
      <c r="GB33" s="83"/>
      <c r="GC33" s="83"/>
      <c r="GD33" s="83"/>
      <c r="GE33" s="83"/>
      <c r="GF33" s="83"/>
      <c r="GG33" s="83"/>
      <c r="GH33" s="83"/>
      <c r="GI33" s="83"/>
      <c r="GJ33" s="83"/>
      <c r="GK33" s="83"/>
      <c r="GL33" s="83"/>
      <c r="GM33" s="83"/>
      <c r="GN33" s="83"/>
      <c r="GO33" s="83"/>
      <c r="GP33" s="83"/>
      <c r="GQ33" s="83"/>
      <c r="GR33" s="83"/>
      <c r="GS33" s="83"/>
      <c r="GT33" s="83"/>
      <c r="GU33" s="83"/>
      <c r="GV33" s="83"/>
      <c r="GW33" s="83"/>
      <c r="GX33" s="83"/>
      <c r="GY33" s="83"/>
      <c r="GZ33" s="83"/>
      <c r="HA33" s="83"/>
      <c r="HB33" s="83"/>
      <c r="HC33" s="83"/>
      <c r="HD33" s="83"/>
      <c r="HE33" s="83"/>
      <c r="HF33" s="83"/>
      <c r="HG33" s="83"/>
      <c r="HH33" s="83"/>
      <c r="HI33" s="83"/>
      <c r="HJ33" s="83"/>
      <c r="HK33" s="83"/>
      <c r="HL33" s="83"/>
      <c r="HM33" s="83"/>
      <c r="HN33" s="83"/>
      <c r="HO33" s="83"/>
      <c r="HP33" s="83"/>
      <c r="HQ33" s="83"/>
      <c r="HR33" s="83"/>
      <c r="HS33" s="83"/>
      <c r="HT33" s="83"/>
      <c r="HU33" s="83"/>
      <c r="HV33" s="83"/>
      <c r="HW33" s="83"/>
      <c r="HX33" s="83"/>
      <c r="HY33" s="83"/>
      <c r="HZ33" s="83"/>
      <c r="IA33" s="83"/>
      <c r="IB33" s="83"/>
      <c r="IC33" s="83"/>
      <c r="ID33" s="83"/>
      <c r="IE33" s="83"/>
      <c r="IF33" s="83"/>
      <c r="IG33" s="83"/>
      <c r="IH33" s="83"/>
      <c r="II33" s="83"/>
      <c r="IJ33" s="83"/>
      <c r="IK33" s="83"/>
      <c r="IL33" s="83"/>
      <c r="IM33" s="83"/>
      <c r="IN33" s="83"/>
      <c r="IO33" s="83"/>
      <c r="IP33" s="83"/>
      <c r="IQ33" s="83"/>
      <c r="IR33" s="83"/>
      <c r="IS33" s="83"/>
      <c r="IT33" s="83"/>
    </row>
    <row r="34" spans="2:255" x14ac:dyDescent="0.35">
      <c r="B34" s="1" t="str">
        <f>Fertigwaren!B33</f>
        <v>S5</v>
      </c>
      <c r="C34" s="1" t="str">
        <f>Fertigwaren!C33</f>
        <v>Wildkräuter Salz</v>
      </c>
      <c r="D34" s="72" t="str">
        <f t="shared" si="0"/>
        <v>S5</v>
      </c>
      <c r="E34" s="112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  <c r="BJ34" s="113"/>
      <c r="BK34" s="113"/>
      <c r="BL34" s="113"/>
      <c r="BM34" s="113"/>
      <c r="BN34" s="113"/>
      <c r="BO34" s="113"/>
      <c r="BP34" s="113"/>
      <c r="BQ34" s="113"/>
      <c r="BR34" s="113"/>
      <c r="BS34" s="113"/>
      <c r="BT34" s="113"/>
      <c r="BU34" s="113"/>
      <c r="BV34" s="113"/>
      <c r="BW34" s="11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3"/>
      <c r="EC34" s="83"/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3"/>
      <c r="EP34" s="83"/>
      <c r="EQ34" s="83"/>
      <c r="ER34" s="83"/>
      <c r="ES34" s="83"/>
      <c r="ET34" s="83"/>
      <c r="EU34" s="83"/>
      <c r="EV34" s="83"/>
      <c r="EW34" s="83"/>
      <c r="EX34" s="83"/>
      <c r="EY34" s="83"/>
      <c r="EZ34" s="83"/>
      <c r="FA34" s="83"/>
      <c r="FB34" s="83"/>
      <c r="FC34" s="83"/>
      <c r="FD34" s="83"/>
      <c r="FE34" s="83"/>
      <c r="FF34" s="83"/>
      <c r="FG34" s="83"/>
      <c r="FH34" s="83"/>
      <c r="FI34" s="83"/>
      <c r="FJ34" s="83"/>
      <c r="FK34" s="83"/>
      <c r="FL34" s="83"/>
      <c r="FM34" s="83"/>
      <c r="FN34" s="83"/>
      <c r="FO34" s="83"/>
      <c r="FP34" s="83"/>
      <c r="FQ34" s="83"/>
      <c r="FR34" s="83"/>
      <c r="FS34" s="83"/>
      <c r="FT34" s="83"/>
      <c r="FU34" s="83"/>
      <c r="FV34" s="83"/>
      <c r="FW34" s="83"/>
      <c r="FX34" s="83"/>
      <c r="FY34" s="83"/>
      <c r="FZ34" s="83"/>
      <c r="GA34" s="83"/>
      <c r="GB34" s="83"/>
      <c r="GC34" s="83"/>
      <c r="GD34" s="83"/>
      <c r="GE34" s="83"/>
      <c r="GF34" s="83"/>
      <c r="GG34" s="83"/>
      <c r="GH34" s="83"/>
      <c r="GI34" s="83"/>
      <c r="GJ34" s="83"/>
      <c r="GK34" s="83"/>
      <c r="GL34" s="83"/>
      <c r="GM34" s="83"/>
      <c r="GN34" s="83"/>
      <c r="GO34" s="83"/>
      <c r="GP34" s="83"/>
      <c r="GQ34" s="83"/>
      <c r="GR34" s="83"/>
      <c r="GS34" s="83"/>
      <c r="GT34" s="83"/>
      <c r="GU34" s="83"/>
      <c r="GV34" s="83"/>
      <c r="GW34" s="83"/>
      <c r="GX34" s="83"/>
      <c r="GY34" s="83"/>
      <c r="GZ34" s="83"/>
      <c r="HA34" s="83"/>
      <c r="HB34" s="83"/>
      <c r="HC34" s="83"/>
      <c r="HD34" s="83"/>
      <c r="HE34" s="83"/>
      <c r="HF34" s="83"/>
      <c r="HG34" s="83"/>
      <c r="HH34" s="83"/>
      <c r="HI34" s="83"/>
      <c r="HJ34" s="83"/>
      <c r="HK34" s="83"/>
      <c r="HL34" s="83"/>
      <c r="HM34" s="83"/>
      <c r="HN34" s="83"/>
      <c r="HO34" s="83"/>
      <c r="HP34" s="83"/>
      <c r="HQ34" s="83"/>
      <c r="HR34" s="83"/>
      <c r="HS34" s="83"/>
      <c r="HT34" s="83"/>
      <c r="HU34" s="83"/>
      <c r="HV34" s="83"/>
      <c r="HW34" s="83"/>
      <c r="HX34" s="83"/>
      <c r="HY34" s="83"/>
      <c r="HZ34" s="83"/>
      <c r="IA34" s="83"/>
      <c r="IB34" s="83"/>
      <c r="IC34" s="83"/>
      <c r="ID34" s="83"/>
      <c r="IE34" s="83"/>
      <c r="IF34" s="83"/>
      <c r="IG34" s="83"/>
      <c r="IH34" s="83"/>
      <c r="II34" s="83"/>
      <c r="IJ34" s="83"/>
      <c r="IK34" s="83"/>
      <c r="IL34" s="83"/>
      <c r="IM34" s="83"/>
      <c r="IN34" s="83"/>
      <c r="IO34" s="83"/>
      <c r="IP34" s="83"/>
      <c r="IQ34" s="83"/>
      <c r="IR34" s="83"/>
      <c r="IS34" s="83"/>
      <c r="IT34" s="83"/>
    </row>
    <row r="35" spans="2:255" x14ac:dyDescent="0.35">
      <c r="B35" s="1" t="str">
        <f>Fertigwaren!B34</f>
        <v>S6</v>
      </c>
      <c r="C35" s="1" t="str">
        <f>Fertigwaren!C34</f>
        <v>Thymian Salz</v>
      </c>
      <c r="D35" s="72" t="str">
        <f t="shared" si="0"/>
        <v>S6</v>
      </c>
      <c r="E35" s="112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  <c r="BI35" s="113"/>
      <c r="BJ35" s="113"/>
      <c r="BK35" s="113"/>
      <c r="BL35" s="113"/>
      <c r="BM35" s="113"/>
      <c r="BN35" s="113"/>
      <c r="BO35" s="113"/>
      <c r="BP35" s="113"/>
      <c r="BQ35" s="113"/>
      <c r="BR35" s="113"/>
      <c r="BS35" s="113"/>
      <c r="BT35" s="113"/>
      <c r="BU35" s="113"/>
      <c r="BV35" s="113"/>
      <c r="BW35" s="11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83"/>
      <c r="CX35" s="83"/>
      <c r="CY35" s="83"/>
      <c r="CZ35" s="83"/>
      <c r="DA35" s="83"/>
      <c r="DB35" s="83"/>
      <c r="DC35" s="83"/>
      <c r="DD35" s="83"/>
      <c r="DE35" s="83"/>
      <c r="DF35" s="83"/>
      <c r="DG35" s="83"/>
      <c r="DH35" s="83"/>
      <c r="DI35" s="83"/>
      <c r="DJ35" s="83"/>
      <c r="DK35" s="83"/>
      <c r="DL35" s="83"/>
      <c r="DM35" s="83"/>
      <c r="DN35" s="83"/>
      <c r="DO35" s="83"/>
      <c r="DP35" s="83"/>
      <c r="DQ35" s="83"/>
      <c r="DR35" s="83"/>
      <c r="DS35" s="83"/>
      <c r="DT35" s="83"/>
      <c r="DU35" s="83"/>
      <c r="DV35" s="83"/>
      <c r="DW35" s="83"/>
      <c r="DX35" s="83"/>
      <c r="DY35" s="83"/>
      <c r="DZ35" s="83"/>
      <c r="EA35" s="83"/>
      <c r="EB35" s="83"/>
      <c r="EC35" s="83"/>
      <c r="ED35" s="83"/>
      <c r="EE35" s="83"/>
      <c r="EF35" s="83"/>
      <c r="EG35" s="83"/>
      <c r="EH35" s="83"/>
      <c r="EI35" s="83"/>
      <c r="EJ35" s="83"/>
      <c r="EK35" s="83"/>
      <c r="EL35" s="83"/>
      <c r="EM35" s="83"/>
      <c r="EN35" s="83"/>
      <c r="EO35" s="83"/>
      <c r="EP35" s="83"/>
      <c r="EQ35" s="83"/>
      <c r="ER35" s="83"/>
      <c r="ES35" s="83"/>
      <c r="ET35" s="83"/>
      <c r="EU35" s="83"/>
      <c r="EV35" s="83"/>
      <c r="EW35" s="83"/>
      <c r="EX35" s="83"/>
      <c r="EY35" s="83"/>
      <c r="EZ35" s="83"/>
      <c r="FA35" s="83"/>
      <c r="FB35" s="83"/>
      <c r="FC35" s="83"/>
      <c r="FD35" s="83"/>
      <c r="FE35" s="83"/>
      <c r="FF35" s="83"/>
      <c r="FG35" s="83"/>
      <c r="FH35" s="83"/>
      <c r="FI35" s="83"/>
      <c r="FJ35" s="83"/>
      <c r="FK35" s="83"/>
      <c r="FL35" s="83"/>
      <c r="FM35" s="83"/>
      <c r="FN35" s="83"/>
      <c r="FO35" s="83"/>
      <c r="FP35" s="83"/>
      <c r="FQ35" s="83"/>
      <c r="FR35" s="83"/>
      <c r="FS35" s="83"/>
      <c r="FT35" s="83"/>
      <c r="FU35" s="83"/>
      <c r="FV35" s="83"/>
      <c r="FW35" s="83"/>
      <c r="FX35" s="83"/>
      <c r="FY35" s="83"/>
      <c r="FZ35" s="83"/>
      <c r="GA35" s="83"/>
      <c r="GB35" s="83"/>
      <c r="GC35" s="83"/>
      <c r="GD35" s="83"/>
      <c r="GE35" s="83"/>
      <c r="GF35" s="83"/>
      <c r="GG35" s="83"/>
      <c r="GH35" s="83"/>
      <c r="GI35" s="83"/>
      <c r="GJ35" s="83"/>
      <c r="GK35" s="83"/>
      <c r="GL35" s="83"/>
      <c r="GM35" s="83"/>
      <c r="GN35" s="83"/>
      <c r="GO35" s="83"/>
      <c r="GP35" s="83"/>
      <c r="GQ35" s="83"/>
      <c r="GR35" s="83"/>
      <c r="GS35" s="83"/>
      <c r="GT35" s="83"/>
      <c r="GU35" s="83"/>
      <c r="GV35" s="83"/>
      <c r="GW35" s="83"/>
      <c r="GX35" s="83"/>
      <c r="GY35" s="83"/>
      <c r="GZ35" s="83"/>
      <c r="HA35" s="83"/>
      <c r="HB35" s="83"/>
      <c r="HC35" s="83"/>
      <c r="HD35" s="83"/>
      <c r="HE35" s="83"/>
      <c r="HF35" s="83"/>
      <c r="HG35" s="83"/>
      <c r="HH35" s="83"/>
      <c r="HI35" s="83"/>
      <c r="HJ35" s="83"/>
      <c r="HK35" s="83"/>
      <c r="HL35" s="83"/>
      <c r="HM35" s="83"/>
      <c r="HN35" s="83"/>
      <c r="HO35" s="83"/>
      <c r="HP35" s="83"/>
      <c r="HQ35" s="83"/>
      <c r="HR35" s="83"/>
      <c r="HS35" s="83"/>
      <c r="HT35" s="83"/>
      <c r="HU35" s="83"/>
      <c r="HV35" s="83"/>
      <c r="HW35" s="83"/>
      <c r="HX35" s="83"/>
      <c r="HY35" s="83"/>
      <c r="HZ35" s="83"/>
      <c r="IA35" s="83"/>
      <c r="IB35" s="83"/>
      <c r="IC35" s="83"/>
      <c r="ID35" s="83"/>
      <c r="IE35" s="83"/>
      <c r="IF35" s="83"/>
      <c r="IG35" s="83"/>
      <c r="IH35" s="83"/>
      <c r="II35" s="83"/>
      <c r="IJ35" s="83"/>
      <c r="IK35" s="83"/>
      <c r="IL35" s="83"/>
      <c r="IM35" s="83"/>
      <c r="IN35" s="83"/>
      <c r="IO35" s="83"/>
      <c r="IP35" s="83"/>
      <c r="IQ35" s="83"/>
      <c r="IR35" s="83"/>
      <c r="IS35" s="83"/>
      <c r="IT35" s="83"/>
    </row>
    <row r="36" spans="2:255" x14ac:dyDescent="0.35">
      <c r="B36" s="1" t="str">
        <f>Fertigwaren!B35</f>
        <v>S7</v>
      </c>
      <c r="C36" s="1">
        <f>Fertigwaren!C35</f>
        <v>0</v>
      </c>
      <c r="D36" s="73" t="str">
        <f t="shared" si="0"/>
        <v>S7</v>
      </c>
      <c r="E36" s="112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  <c r="BJ36" s="113"/>
      <c r="BK36" s="113"/>
      <c r="BL36" s="113"/>
      <c r="BM36" s="113"/>
      <c r="BN36" s="113"/>
      <c r="BO36" s="113"/>
      <c r="BP36" s="113"/>
      <c r="BQ36" s="113"/>
      <c r="BR36" s="113"/>
      <c r="BS36" s="113"/>
      <c r="BT36" s="113"/>
      <c r="BU36" s="113"/>
      <c r="BV36" s="113"/>
      <c r="BW36" s="11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83"/>
      <c r="CX36" s="83"/>
      <c r="CY36" s="83"/>
      <c r="CZ36" s="83"/>
      <c r="DA36" s="83"/>
      <c r="DB36" s="83"/>
      <c r="DC36" s="83"/>
      <c r="DD36" s="83"/>
      <c r="DE36" s="83"/>
      <c r="DF36" s="83"/>
      <c r="DG36" s="83"/>
      <c r="DH36" s="83"/>
      <c r="DI36" s="83"/>
      <c r="DJ36" s="83"/>
      <c r="DK36" s="83"/>
      <c r="DL36" s="83"/>
      <c r="DM36" s="83"/>
      <c r="DN36" s="83"/>
      <c r="DO36" s="83"/>
      <c r="DP36" s="83"/>
      <c r="DQ36" s="83"/>
      <c r="DR36" s="83"/>
      <c r="DS36" s="83"/>
      <c r="DT36" s="83"/>
      <c r="DU36" s="83"/>
      <c r="DV36" s="83"/>
      <c r="DW36" s="83"/>
      <c r="DX36" s="83"/>
      <c r="DY36" s="83"/>
      <c r="DZ36" s="83"/>
      <c r="EA36" s="83"/>
      <c r="EB36" s="83"/>
      <c r="EC36" s="83"/>
      <c r="ED36" s="83"/>
      <c r="EE36" s="83"/>
      <c r="EF36" s="83"/>
      <c r="EG36" s="83"/>
      <c r="EH36" s="83"/>
      <c r="EI36" s="83"/>
      <c r="EJ36" s="83"/>
      <c r="EK36" s="83"/>
      <c r="EL36" s="83"/>
      <c r="EM36" s="83"/>
      <c r="EN36" s="83"/>
      <c r="EO36" s="83"/>
      <c r="EP36" s="83"/>
      <c r="EQ36" s="83"/>
      <c r="ER36" s="83"/>
      <c r="ES36" s="83"/>
      <c r="ET36" s="83"/>
      <c r="EU36" s="83"/>
      <c r="EV36" s="83"/>
      <c r="EW36" s="83"/>
      <c r="EX36" s="83"/>
      <c r="EY36" s="83"/>
      <c r="EZ36" s="83"/>
      <c r="FA36" s="83"/>
      <c r="FB36" s="83"/>
      <c r="FC36" s="83"/>
      <c r="FD36" s="83"/>
      <c r="FE36" s="83"/>
      <c r="FF36" s="83"/>
      <c r="FG36" s="83"/>
      <c r="FH36" s="83"/>
      <c r="FI36" s="83"/>
      <c r="FJ36" s="83"/>
      <c r="FK36" s="83"/>
      <c r="FL36" s="83"/>
      <c r="FM36" s="83"/>
      <c r="FN36" s="83"/>
      <c r="FO36" s="83"/>
      <c r="FP36" s="83"/>
      <c r="FQ36" s="83"/>
      <c r="FR36" s="83"/>
      <c r="FS36" s="83"/>
      <c r="FT36" s="83"/>
      <c r="FU36" s="83"/>
      <c r="FV36" s="83"/>
      <c r="FW36" s="83"/>
      <c r="FX36" s="83"/>
      <c r="FY36" s="83"/>
      <c r="FZ36" s="83"/>
      <c r="GA36" s="83"/>
      <c r="GB36" s="83"/>
      <c r="GC36" s="83"/>
      <c r="GD36" s="83"/>
      <c r="GE36" s="83"/>
      <c r="GF36" s="83"/>
      <c r="GG36" s="83"/>
      <c r="GH36" s="83"/>
      <c r="GI36" s="83"/>
      <c r="GJ36" s="83"/>
      <c r="GK36" s="83"/>
      <c r="GL36" s="83"/>
      <c r="GM36" s="83"/>
      <c r="GN36" s="83"/>
      <c r="GO36" s="83"/>
      <c r="GP36" s="83"/>
      <c r="GQ36" s="83"/>
      <c r="GR36" s="83"/>
      <c r="GS36" s="83"/>
      <c r="GT36" s="83"/>
      <c r="GU36" s="83"/>
      <c r="GV36" s="83"/>
      <c r="GW36" s="83"/>
      <c r="GX36" s="83"/>
      <c r="GY36" s="83"/>
      <c r="GZ36" s="83"/>
      <c r="HA36" s="83"/>
      <c r="HB36" s="83"/>
      <c r="HC36" s="83"/>
      <c r="HD36" s="83"/>
      <c r="HE36" s="83"/>
      <c r="HF36" s="83"/>
      <c r="HG36" s="83"/>
      <c r="HH36" s="83"/>
      <c r="HI36" s="83"/>
      <c r="HJ36" s="83"/>
      <c r="HK36" s="83"/>
      <c r="HL36" s="83"/>
      <c r="HM36" s="83"/>
      <c r="HN36" s="83"/>
      <c r="HO36" s="83"/>
      <c r="HP36" s="83"/>
      <c r="HQ36" s="83"/>
      <c r="HR36" s="83"/>
      <c r="HS36" s="83"/>
      <c r="HT36" s="83"/>
      <c r="HU36" s="83"/>
      <c r="HV36" s="83"/>
      <c r="HW36" s="83"/>
      <c r="HX36" s="83"/>
      <c r="HY36" s="83"/>
      <c r="HZ36" s="83"/>
      <c r="IA36" s="83"/>
      <c r="IB36" s="83"/>
      <c r="IC36" s="83"/>
      <c r="ID36" s="83"/>
      <c r="IE36" s="83"/>
      <c r="IF36" s="83"/>
      <c r="IG36" s="83"/>
      <c r="IH36" s="83"/>
      <c r="II36" s="83"/>
      <c r="IJ36" s="83"/>
      <c r="IK36" s="83"/>
      <c r="IL36" s="83"/>
      <c r="IM36" s="83"/>
      <c r="IN36" s="83"/>
      <c r="IO36" s="83"/>
      <c r="IP36" s="83"/>
      <c r="IQ36" s="83"/>
      <c r="IR36" s="83"/>
      <c r="IS36" s="83"/>
      <c r="IT36" s="83"/>
    </row>
    <row r="37" spans="2:255" x14ac:dyDescent="0.35">
      <c r="B37" s="1" t="str">
        <f>Fertigwaren!B36</f>
        <v>S8</v>
      </c>
      <c r="C37" s="1">
        <f>Fertigwaren!C36</f>
        <v>0</v>
      </c>
      <c r="D37" s="73" t="str">
        <f t="shared" si="0"/>
        <v>S8</v>
      </c>
      <c r="E37" s="112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  <c r="BI37" s="113"/>
      <c r="BJ37" s="113"/>
      <c r="BK37" s="113"/>
      <c r="BL37" s="113"/>
      <c r="BM37" s="113"/>
      <c r="BN37" s="113"/>
      <c r="BO37" s="113"/>
      <c r="BP37" s="113"/>
      <c r="BQ37" s="113"/>
      <c r="BR37" s="113"/>
      <c r="BS37" s="113"/>
      <c r="BT37" s="113"/>
      <c r="BU37" s="113"/>
      <c r="BV37" s="113"/>
      <c r="BW37" s="113"/>
      <c r="BX37" s="83"/>
      <c r="BY37" s="83"/>
      <c r="BZ37" s="83"/>
      <c r="CA37" s="83"/>
      <c r="CB37" s="83"/>
      <c r="CC37" s="83"/>
      <c r="CD37" s="83"/>
      <c r="CE37" s="83"/>
      <c r="CF37" s="83"/>
      <c r="CG37" s="83"/>
      <c r="CH37" s="83"/>
      <c r="CI37" s="83"/>
      <c r="CJ37" s="83"/>
      <c r="CK37" s="83"/>
      <c r="CL37" s="83"/>
      <c r="CM37" s="83"/>
      <c r="CN37" s="83"/>
      <c r="CO37" s="83"/>
      <c r="CP37" s="83"/>
      <c r="CQ37" s="83"/>
      <c r="CR37" s="83"/>
      <c r="CS37" s="83"/>
      <c r="CT37" s="83"/>
      <c r="CU37" s="83"/>
      <c r="CV37" s="83"/>
      <c r="CW37" s="83"/>
      <c r="CX37" s="83"/>
      <c r="CY37" s="83"/>
      <c r="CZ37" s="83"/>
      <c r="DA37" s="83"/>
      <c r="DB37" s="83"/>
      <c r="DC37" s="83"/>
      <c r="DD37" s="83"/>
      <c r="DE37" s="83"/>
      <c r="DF37" s="83"/>
      <c r="DG37" s="83"/>
      <c r="DH37" s="83"/>
      <c r="DI37" s="83"/>
      <c r="DJ37" s="83"/>
      <c r="DK37" s="83"/>
      <c r="DL37" s="83"/>
      <c r="DM37" s="83"/>
      <c r="DN37" s="83"/>
      <c r="DO37" s="83"/>
      <c r="DP37" s="83"/>
      <c r="DQ37" s="83"/>
      <c r="DR37" s="83"/>
      <c r="DS37" s="83"/>
      <c r="DT37" s="83"/>
      <c r="DU37" s="83"/>
      <c r="DV37" s="83"/>
      <c r="DW37" s="83"/>
      <c r="DX37" s="83"/>
      <c r="DY37" s="83"/>
      <c r="DZ37" s="83"/>
      <c r="EA37" s="83"/>
      <c r="EB37" s="83"/>
      <c r="EC37" s="83"/>
      <c r="ED37" s="83"/>
      <c r="EE37" s="83"/>
      <c r="EF37" s="83"/>
      <c r="EG37" s="83"/>
      <c r="EH37" s="83"/>
      <c r="EI37" s="83"/>
      <c r="EJ37" s="83"/>
      <c r="EK37" s="83"/>
      <c r="EL37" s="83"/>
      <c r="EM37" s="83"/>
      <c r="EN37" s="83"/>
      <c r="EO37" s="83"/>
      <c r="EP37" s="83"/>
      <c r="EQ37" s="83"/>
      <c r="ER37" s="83"/>
      <c r="ES37" s="83"/>
      <c r="ET37" s="83"/>
      <c r="EU37" s="83"/>
      <c r="EV37" s="83"/>
      <c r="EW37" s="83"/>
      <c r="EX37" s="83"/>
      <c r="EY37" s="83"/>
      <c r="EZ37" s="83"/>
      <c r="FA37" s="83"/>
      <c r="FB37" s="83"/>
      <c r="FC37" s="83"/>
      <c r="FD37" s="83"/>
      <c r="FE37" s="83"/>
      <c r="FF37" s="83"/>
      <c r="FG37" s="83"/>
      <c r="FH37" s="83"/>
      <c r="FI37" s="83"/>
      <c r="FJ37" s="83"/>
      <c r="FK37" s="83"/>
      <c r="FL37" s="83"/>
      <c r="FM37" s="83"/>
      <c r="FN37" s="83"/>
      <c r="FO37" s="83"/>
      <c r="FP37" s="83"/>
      <c r="FQ37" s="83"/>
      <c r="FR37" s="83"/>
      <c r="FS37" s="83"/>
      <c r="FT37" s="83"/>
      <c r="FU37" s="83"/>
      <c r="FV37" s="83"/>
      <c r="FW37" s="83"/>
      <c r="FX37" s="83"/>
      <c r="FY37" s="83"/>
      <c r="FZ37" s="83"/>
      <c r="GA37" s="83"/>
      <c r="GB37" s="83"/>
      <c r="GC37" s="83"/>
      <c r="GD37" s="83"/>
      <c r="GE37" s="83"/>
      <c r="GF37" s="83"/>
      <c r="GG37" s="83"/>
      <c r="GH37" s="83"/>
      <c r="GI37" s="83"/>
      <c r="GJ37" s="83"/>
      <c r="GK37" s="83"/>
      <c r="GL37" s="83"/>
      <c r="GM37" s="83"/>
      <c r="GN37" s="83"/>
      <c r="GO37" s="83"/>
      <c r="GP37" s="83"/>
      <c r="GQ37" s="83"/>
      <c r="GR37" s="83"/>
      <c r="GS37" s="83"/>
      <c r="GT37" s="83"/>
      <c r="GU37" s="83"/>
      <c r="GV37" s="83"/>
      <c r="GW37" s="83"/>
      <c r="GX37" s="83"/>
      <c r="GY37" s="83"/>
      <c r="GZ37" s="83"/>
      <c r="HA37" s="83"/>
      <c r="HB37" s="83"/>
      <c r="HC37" s="83"/>
      <c r="HD37" s="83"/>
      <c r="HE37" s="83"/>
      <c r="HF37" s="83"/>
      <c r="HG37" s="83"/>
      <c r="HH37" s="83"/>
      <c r="HI37" s="83"/>
      <c r="HJ37" s="83"/>
      <c r="HK37" s="83"/>
      <c r="HL37" s="83"/>
      <c r="HM37" s="83"/>
      <c r="HN37" s="83"/>
      <c r="HO37" s="83"/>
      <c r="HP37" s="83"/>
      <c r="HQ37" s="83"/>
      <c r="HR37" s="83"/>
      <c r="HS37" s="83"/>
      <c r="HT37" s="83"/>
      <c r="HU37" s="83"/>
      <c r="HV37" s="83"/>
      <c r="HW37" s="83"/>
      <c r="HX37" s="83"/>
      <c r="HY37" s="83"/>
      <c r="HZ37" s="83"/>
      <c r="IA37" s="83"/>
      <c r="IB37" s="83"/>
      <c r="IC37" s="83"/>
      <c r="ID37" s="83"/>
      <c r="IE37" s="83"/>
      <c r="IF37" s="83"/>
      <c r="IG37" s="83"/>
      <c r="IH37" s="83"/>
      <c r="II37" s="83"/>
      <c r="IJ37" s="83"/>
      <c r="IK37" s="83"/>
      <c r="IL37" s="83"/>
      <c r="IM37" s="83"/>
      <c r="IN37" s="83"/>
      <c r="IO37" s="83"/>
      <c r="IP37" s="83"/>
      <c r="IQ37" s="83"/>
      <c r="IR37" s="83"/>
      <c r="IS37" s="83"/>
      <c r="IT37" s="83"/>
    </row>
    <row r="38" spans="2:255" x14ac:dyDescent="0.35">
      <c r="B38" s="1" t="str">
        <f>Fertigwaren!B37</f>
        <v>S9</v>
      </c>
      <c r="C38" s="1">
        <f>Fertigwaren!C37</f>
        <v>0</v>
      </c>
      <c r="D38" s="73" t="str">
        <f t="shared" si="0"/>
        <v>S9</v>
      </c>
      <c r="E38" s="112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13"/>
      <c r="BK38" s="113"/>
      <c r="BL38" s="113"/>
      <c r="BM38" s="113"/>
      <c r="BN38" s="113"/>
      <c r="BO38" s="113"/>
      <c r="BP38" s="113"/>
      <c r="BQ38" s="113"/>
      <c r="BR38" s="113"/>
      <c r="BS38" s="113"/>
      <c r="BT38" s="113"/>
      <c r="BU38" s="113"/>
      <c r="BV38" s="113"/>
      <c r="BW38" s="113"/>
      <c r="BX38" s="83"/>
      <c r="BY38" s="83"/>
      <c r="BZ38" s="83"/>
      <c r="CA38" s="83"/>
      <c r="CB38" s="83"/>
      <c r="CC38" s="83"/>
      <c r="CD38" s="83"/>
      <c r="CE38" s="83"/>
      <c r="CF38" s="83"/>
      <c r="CG38" s="83"/>
      <c r="CH38" s="83"/>
      <c r="CI38" s="83"/>
      <c r="CJ38" s="83"/>
      <c r="CK38" s="83"/>
      <c r="CL38" s="83"/>
      <c r="CM38" s="83"/>
      <c r="CN38" s="83"/>
      <c r="CO38" s="83"/>
      <c r="CP38" s="83"/>
      <c r="CQ38" s="83"/>
      <c r="CR38" s="83"/>
      <c r="CS38" s="83"/>
      <c r="CT38" s="83"/>
      <c r="CU38" s="83"/>
      <c r="CV38" s="83"/>
      <c r="CW38" s="83"/>
      <c r="CX38" s="83"/>
      <c r="CY38" s="83"/>
      <c r="CZ38" s="83"/>
      <c r="DA38" s="83"/>
      <c r="DB38" s="83"/>
      <c r="DC38" s="83"/>
      <c r="DD38" s="83"/>
      <c r="DE38" s="83"/>
      <c r="DF38" s="83"/>
      <c r="DG38" s="83"/>
      <c r="DH38" s="83"/>
      <c r="DI38" s="83"/>
      <c r="DJ38" s="83"/>
      <c r="DK38" s="83"/>
      <c r="DL38" s="83"/>
      <c r="DM38" s="83"/>
      <c r="DN38" s="83"/>
      <c r="DO38" s="83"/>
      <c r="DP38" s="83"/>
      <c r="DQ38" s="83"/>
      <c r="DR38" s="83"/>
      <c r="DS38" s="83"/>
      <c r="DT38" s="83"/>
      <c r="DU38" s="83"/>
      <c r="DV38" s="83"/>
      <c r="DW38" s="83"/>
      <c r="DX38" s="83"/>
      <c r="DY38" s="83"/>
      <c r="DZ38" s="83"/>
      <c r="EA38" s="83"/>
      <c r="EB38" s="83"/>
      <c r="EC38" s="83"/>
      <c r="ED38" s="83"/>
      <c r="EE38" s="83"/>
      <c r="EF38" s="83"/>
      <c r="EG38" s="83"/>
      <c r="EH38" s="83"/>
      <c r="EI38" s="83"/>
      <c r="EJ38" s="83"/>
      <c r="EK38" s="83"/>
      <c r="EL38" s="83"/>
      <c r="EM38" s="83"/>
      <c r="EN38" s="83"/>
      <c r="EO38" s="83"/>
      <c r="EP38" s="83"/>
      <c r="EQ38" s="83"/>
      <c r="ER38" s="83"/>
      <c r="ES38" s="83"/>
      <c r="ET38" s="83"/>
      <c r="EU38" s="83"/>
      <c r="EV38" s="83"/>
      <c r="EW38" s="83"/>
      <c r="EX38" s="83"/>
      <c r="EY38" s="83"/>
      <c r="EZ38" s="83"/>
      <c r="FA38" s="83"/>
      <c r="FB38" s="83"/>
      <c r="FC38" s="83"/>
      <c r="FD38" s="83"/>
      <c r="FE38" s="83"/>
      <c r="FF38" s="83"/>
      <c r="FG38" s="83"/>
      <c r="FH38" s="83"/>
      <c r="FI38" s="83"/>
      <c r="FJ38" s="83"/>
      <c r="FK38" s="83"/>
      <c r="FL38" s="83"/>
      <c r="FM38" s="83"/>
      <c r="FN38" s="83"/>
      <c r="FO38" s="83"/>
      <c r="FP38" s="83"/>
      <c r="FQ38" s="83"/>
      <c r="FR38" s="83"/>
      <c r="FS38" s="83"/>
      <c r="FT38" s="83"/>
      <c r="FU38" s="83"/>
      <c r="FV38" s="83"/>
      <c r="FW38" s="83"/>
      <c r="FX38" s="83"/>
      <c r="FY38" s="83"/>
      <c r="FZ38" s="83"/>
      <c r="GA38" s="83"/>
      <c r="GB38" s="83"/>
      <c r="GC38" s="83"/>
      <c r="GD38" s="83"/>
      <c r="GE38" s="83"/>
      <c r="GF38" s="83"/>
      <c r="GG38" s="83"/>
      <c r="GH38" s="83"/>
      <c r="GI38" s="83"/>
      <c r="GJ38" s="83"/>
      <c r="GK38" s="83"/>
      <c r="GL38" s="83"/>
      <c r="GM38" s="83"/>
      <c r="GN38" s="83"/>
      <c r="GO38" s="83"/>
      <c r="GP38" s="83"/>
      <c r="GQ38" s="83"/>
      <c r="GR38" s="83"/>
      <c r="GS38" s="83"/>
      <c r="GT38" s="83"/>
      <c r="GU38" s="83"/>
      <c r="GV38" s="83"/>
      <c r="GW38" s="83"/>
      <c r="GX38" s="83"/>
      <c r="GY38" s="83"/>
      <c r="GZ38" s="83"/>
      <c r="HA38" s="83"/>
      <c r="HB38" s="83"/>
      <c r="HC38" s="83"/>
      <c r="HD38" s="83"/>
      <c r="HE38" s="83"/>
      <c r="HF38" s="83"/>
      <c r="HG38" s="83"/>
      <c r="HH38" s="83"/>
      <c r="HI38" s="83"/>
      <c r="HJ38" s="83"/>
      <c r="HK38" s="83"/>
      <c r="HL38" s="83"/>
      <c r="HM38" s="83"/>
      <c r="HN38" s="83"/>
      <c r="HO38" s="83"/>
      <c r="HP38" s="83"/>
      <c r="HQ38" s="83"/>
      <c r="HR38" s="83"/>
      <c r="HS38" s="83"/>
      <c r="HT38" s="83"/>
      <c r="HU38" s="83"/>
      <c r="HV38" s="83"/>
      <c r="HW38" s="83"/>
      <c r="HX38" s="83"/>
      <c r="HY38" s="83"/>
      <c r="HZ38" s="83"/>
      <c r="IA38" s="83"/>
      <c r="IB38" s="83"/>
      <c r="IC38" s="83"/>
      <c r="ID38" s="83"/>
      <c r="IE38" s="83"/>
      <c r="IF38" s="83"/>
      <c r="IG38" s="83"/>
      <c r="IH38" s="83"/>
      <c r="II38" s="83"/>
      <c r="IJ38" s="83"/>
      <c r="IK38" s="83"/>
      <c r="IL38" s="83"/>
      <c r="IM38" s="83"/>
      <c r="IN38" s="83"/>
      <c r="IO38" s="83"/>
      <c r="IP38" s="83"/>
      <c r="IQ38" s="83"/>
      <c r="IR38" s="83"/>
      <c r="IS38" s="83"/>
      <c r="IT38" s="83"/>
    </row>
    <row r="39" spans="2:255" s="83" customFormat="1" x14ac:dyDescent="0.35">
      <c r="B39" t="str">
        <f>Fertigwaren!B38</f>
        <v>R1</v>
      </c>
      <c r="C39" t="str">
        <f>Fertigwaren!C38</f>
        <v>Champignons-Zucchetti Risotto</v>
      </c>
      <c r="D39" s="86" t="str">
        <f t="shared" si="0"/>
        <v>R1</v>
      </c>
      <c r="E39" s="112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13"/>
      <c r="BT39" s="113"/>
      <c r="BU39" s="113"/>
      <c r="BV39" s="113"/>
      <c r="BW39" s="113"/>
      <c r="IU39" s="83" t="str" cm="1">
        <f t="array" ref="IU39">IFERROR(_xlfn._xlws.FILTER(#REF!,(#REF!=Mischungen!$B39)*(#REF!=Mischungen!$F$3),""),"")</f>
        <v/>
      </c>
    </row>
    <row r="40" spans="2:255" x14ac:dyDescent="0.35">
      <c r="B40" s="1" t="str">
        <f>Fertigwaren!B39</f>
        <v>R2</v>
      </c>
      <c r="C40" s="1" t="str">
        <f>Fertigwaren!C39</f>
        <v>Federkohl Risotto</v>
      </c>
      <c r="D40" s="72" t="str">
        <f t="shared" si="0"/>
        <v>R2</v>
      </c>
      <c r="E40" s="112"/>
      <c r="IU40" s="17" t="str" cm="1">
        <f t="array" ref="IU40">IFERROR(_xlfn._xlws.FILTER(#REF!,(#REF!=Mischungen!$B40)*(#REF!=Mischungen!$F$3),""),"")</f>
        <v/>
      </c>
    </row>
    <row r="41" spans="2:255" x14ac:dyDescent="0.35">
      <c r="B41" s="1" t="str">
        <f>Fertigwaren!B40</f>
        <v>R3</v>
      </c>
      <c r="C41" s="1" t="str">
        <f>Fertigwaren!C40</f>
        <v>Steinpilz Risotto</v>
      </c>
      <c r="D41" s="72" t="str">
        <f t="shared" si="0"/>
        <v>R3</v>
      </c>
      <c r="E41" s="112"/>
      <c r="IU41" s="17" t="str" cm="1">
        <f t="array" ref="IU41">IFERROR(_xlfn._xlws.FILTER(#REF!,(#REF!=Mischungen!$B41)*(#REF!=Mischungen!$F$3),""),"")</f>
        <v/>
      </c>
    </row>
    <row r="42" spans="2:255" x14ac:dyDescent="0.35">
      <c r="B42" s="1" t="str">
        <f>Fertigwaren!B41</f>
        <v>R4</v>
      </c>
      <c r="C42" s="1" t="str">
        <f>Fertigwaren!C41</f>
        <v>Tomaten Risotto</v>
      </c>
      <c r="D42" s="72" t="str">
        <f t="shared" si="0"/>
        <v>R4</v>
      </c>
      <c r="E42" s="112"/>
      <c r="IU42" s="17" t="str" cm="1">
        <f t="array" ref="IU42">IFERROR(_xlfn._xlws.FILTER(#REF!,(#REF!=Mischungen!$B42)*(#REF!=Mischungen!$F$3),""),"")</f>
        <v/>
      </c>
    </row>
    <row r="43" spans="2:255" x14ac:dyDescent="0.35">
      <c r="B43" s="1" t="str">
        <f>Fertigwaren!B42</f>
        <v>R5</v>
      </c>
      <c r="C43" s="1" t="str">
        <f>Fertigwaren!C42</f>
        <v>Wildkräuter Risotto</v>
      </c>
      <c r="D43" s="72" t="str">
        <f t="shared" si="0"/>
        <v>R5</v>
      </c>
      <c r="E43" s="112"/>
      <c r="IU43" s="17" t="str" cm="1">
        <f t="array" ref="IU43">IFERROR(_xlfn._xlws.FILTER(#REF!,(#REF!=Mischungen!$B43)*(#REF!=Mischungen!$F$3),""),"")</f>
        <v/>
      </c>
    </row>
    <row r="44" spans="2:255" x14ac:dyDescent="0.35">
      <c r="B44" s="1" t="str">
        <f>Fertigwaren!B43</f>
        <v>R6</v>
      </c>
      <c r="C44" s="1">
        <f>Fertigwaren!C43</f>
        <v>0</v>
      </c>
      <c r="D44" s="73" t="str">
        <f t="shared" si="0"/>
        <v>R6</v>
      </c>
      <c r="E44" s="112"/>
      <c r="IU44" s="17" t="str" cm="1">
        <f t="array" ref="IU44">IFERROR(_xlfn._xlws.FILTER(#REF!,(#REF!=Mischungen!$B44)*(#REF!=Mischungen!$F$3),""),"")</f>
        <v/>
      </c>
    </row>
    <row r="45" spans="2:255" x14ac:dyDescent="0.35">
      <c r="B45" s="1" t="str">
        <f>Fertigwaren!B44</f>
        <v>R7</v>
      </c>
      <c r="C45" s="1">
        <f>Fertigwaren!C44</f>
        <v>0</v>
      </c>
      <c r="D45" s="73" t="str">
        <f t="shared" si="0"/>
        <v>R7</v>
      </c>
      <c r="E45" s="112"/>
      <c r="IU45" s="17" t="str" cm="1">
        <f t="array" ref="IU45">IFERROR(_xlfn._xlws.FILTER(#REF!,(#REF!=Mischungen!$B45)*(#REF!=Mischungen!$F$3),""),"")</f>
        <v/>
      </c>
    </row>
    <row r="46" spans="2:255" x14ac:dyDescent="0.35">
      <c r="B46" s="1" t="str">
        <f>Fertigwaren!B45</f>
        <v>R8</v>
      </c>
      <c r="C46" s="1">
        <f>Fertigwaren!C45</f>
        <v>0</v>
      </c>
      <c r="D46" s="73" t="str">
        <f t="shared" si="0"/>
        <v>R8</v>
      </c>
      <c r="E46" s="112"/>
      <c r="IU46" s="17" t="str" cm="1">
        <f t="array" ref="IU46">IFERROR(_xlfn._xlws.FILTER(#REF!,(#REF!=Mischungen!$B46)*(#REF!=Mischungen!$F$3),""),"")</f>
        <v/>
      </c>
    </row>
    <row r="47" spans="2:255" x14ac:dyDescent="0.35">
      <c r="B47" s="1" t="str">
        <f>Fertigwaren!B46</f>
        <v>D1</v>
      </c>
      <c r="C47" s="1" t="str">
        <f>Fertigwaren!C46</f>
        <v>Brennnessel Samen</v>
      </c>
      <c r="D47" s="74" t="str">
        <f t="shared" si="0"/>
        <v>D1</v>
      </c>
      <c r="E47" s="112"/>
      <c r="IT47" s="17"/>
    </row>
    <row r="48" spans="2:255" x14ac:dyDescent="0.35">
      <c r="B48" s="1" t="str">
        <f>Fertigwaren!B47</f>
        <v>D2</v>
      </c>
      <c r="C48" s="1" t="str">
        <f>Fertigwaren!C47</f>
        <v>Gemüse Bouillon</v>
      </c>
      <c r="D48" s="72" t="str">
        <f t="shared" si="0"/>
        <v>D2</v>
      </c>
      <c r="E48" s="112"/>
      <c r="IT48" s="17"/>
    </row>
    <row r="49" spans="2:254" x14ac:dyDescent="0.35">
      <c r="B49" s="1" t="str">
        <f>Fertigwaren!B48</f>
        <v>D3</v>
      </c>
      <c r="C49" s="1" t="str">
        <f>Fertigwaren!C48</f>
        <v>Getrocknete Tomaten</v>
      </c>
      <c r="D49" s="72" t="str">
        <f t="shared" si="0"/>
        <v>D3</v>
      </c>
      <c r="E49" s="112"/>
      <c r="IT49" s="17"/>
    </row>
    <row r="50" spans="2:254" x14ac:dyDescent="0.35">
      <c r="B50" s="1" t="str">
        <f>Fertigwaren!B49</f>
        <v>D4</v>
      </c>
      <c r="C50" s="1" t="str">
        <f>Fertigwaren!C49</f>
        <v>Suppengemüse</v>
      </c>
      <c r="D50" s="72" t="str">
        <f t="shared" si="0"/>
        <v>D4</v>
      </c>
      <c r="E50" s="112"/>
      <c r="IT50" s="17"/>
    </row>
    <row r="51" spans="2:254" x14ac:dyDescent="0.35">
      <c r="B51" s="1" t="str">
        <f>Fertigwaren!B50</f>
        <v>D5</v>
      </c>
      <c r="C51" s="1">
        <f>Fertigwaren!C50</f>
        <v>0</v>
      </c>
      <c r="D51" s="73" t="str">
        <f t="shared" si="0"/>
        <v>D5</v>
      </c>
      <c r="E51" s="112"/>
      <c r="IT51" s="17"/>
    </row>
    <row r="52" spans="2:254" x14ac:dyDescent="0.35">
      <c r="B52" s="1" t="str">
        <f>Fertigwaren!B51</f>
        <v>D6</v>
      </c>
      <c r="C52" s="1">
        <f>Fertigwaren!C51</f>
        <v>0</v>
      </c>
      <c r="D52" s="73" t="str">
        <f t="shared" si="0"/>
        <v>D6</v>
      </c>
      <c r="E52" s="112"/>
      <c r="IT52" s="17"/>
    </row>
    <row r="53" spans="2:254" x14ac:dyDescent="0.35">
      <c r="B53" s="1" t="str">
        <f>Fertigwaren!B52</f>
        <v>D7</v>
      </c>
      <c r="C53" s="1">
        <f>Fertigwaren!C52</f>
        <v>0</v>
      </c>
      <c r="D53" s="73" t="str">
        <f t="shared" si="0"/>
        <v>D7</v>
      </c>
      <c r="E53" s="112"/>
      <c r="IT53" s="17"/>
    </row>
    <row r="54" spans="2:254" x14ac:dyDescent="0.35">
      <c r="B54" s="1" t="str">
        <f>Fertigwaren!B53</f>
        <v>B1</v>
      </c>
      <c r="C54" s="1" t="str">
        <f>Fertigwaren!C53</f>
        <v>Becher "hello new day"</v>
      </c>
      <c r="D54" s="74" t="str">
        <f t="shared" si="0"/>
        <v>B1</v>
      </c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</row>
    <row r="55" spans="2:254" x14ac:dyDescent="0.35">
      <c r="B55" s="1" t="str">
        <f>Fertigwaren!B54</f>
        <v>B2</v>
      </c>
      <c r="C55" s="1" t="str">
        <f>Fertigwaren!C54</f>
        <v>Tasse gross "tea lover"</v>
      </c>
      <c r="D55" s="72" t="str">
        <f t="shared" si="0"/>
        <v>B2</v>
      </c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</row>
    <row r="56" spans="2:254" x14ac:dyDescent="0.35">
      <c r="B56" s="1" t="str">
        <f>Fertigwaren!B55</f>
        <v>B3</v>
      </c>
      <c r="C56" s="1" t="str">
        <f>Fertigwaren!C55</f>
        <v>Tasse klein "tea lover"</v>
      </c>
      <c r="D56" s="72" t="str">
        <f t="shared" si="0"/>
        <v>B3</v>
      </c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</row>
    <row r="57" spans="2:254" x14ac:dyDescent="0.35">
      <c r="B57" s="1" t="str">
        <f>Fertigwaren!B56</f>
        <v>B4</v>
      </c>
      <c r="C57" s="1" t="str">
        <f>Fertigwaren!C56</f>
        <v>Teesieb Leuchtturm</v>
      </c>
      <c r="D57" s="72" t="str">
        <f t="shared" si="0"/>
        <v>B4</v>
      </c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</row>
    <row r="58" spans="2:254" x14ac:dyDescent="0.35">
      <c r="B58" s="1" t="str">
        <f>Fertigwaren!B57</f>
        <v>B5</v>
      </c>
      <c r="C58" s="1" t="str">
        <f>Fertigwaren!C57</f>
        <v>Teesieb Libelle</v>
      </c>
      <c r="D58" s="72" t="str">
        <f t="shared" si="0"/>
        <v>B5</v>
      </c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</row>
    <row r="59" spans="2:254" x14ac:dyDescent="0.35">
      <c r="B59" s="1" t="str">
        <f>Fertigwaren!B58</f>
        <v>B6</v>
      </c>
      <c r="C59" s="1" t="str">
        <f>Fertigwaren!C58</f>
        <v>Teesieb Muschel</v>
      </c>
      <c r="D59" s="72" t="str">
        <f t="shared" si="0"/>
        <v>B6</v>
      </c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</row>
    <row r="60" spans="2:254" x14ac:dyDescent="0.35">
      <c r="B60" s="1" t="str">
        <f>Fertigwaren!B59</f>
        <v>B7</v>
      </c>
      <c r="C60" s="1" t="str">
        <f>Fertigwaren!C59</f>
        <v>Tessieb Teekanne</v>
      </c>
      <c r="D60" s="72" t="str">
        <f t="shared" si="0"/>
        <v>B7</v>
      </c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</row>
    <row r="61" spans="2:254" x14ac:dyDescent="0.35">
      <c r="B61" s="1" t="str">
        <f>Fertigwaren!B60</f>
        <v>B8</v>
      </c>
      <c r="C61" s="1" t="str">
        <f>Fertigwaren!C60</f>
        <v>Teesieb Vögel</v>
      </c>
      <c r="D61" s="72" t="str">
        <f t="shared" si="0"/>
        <v>B8</v>
      </c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  <c r="AQ61" s="113"/>
      <c r="AR61" s="113"/>
      <c r="AS61" s="113"/>
      <c r="AT61" s="113"/>
      <c r="AU61" s="113"/>
      <c r="AV61" s="113"/>
      <c r="AW61" s="113"/>
    </row>
    <row r="62" spans="2:254" x14ac:dyDescent="0.35">
      <c r="B62" s="1" t="str">
        <f>Fertigwaren!B61</f>
        <v>K1</v>
      </c>
      <c r="C62" s="1" t="str">
        <f>Fertigwaren!C61</f>
        <v>Duftkissen Blütenmischung</v>
      </c>
      <c r="D62" s="72" t="str">
        <f t="shared" si="0"/>
        <v>K1</v>
      </c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</row>
    <row r="63" spans="2:254" x14ac:dyDescent="0.35">
      <c r="B63" s="1" t="str">
        <f>Fertigwaren!B62</f>
        <v>K2</v>
      </c>
      <c r="C63" s="1" t="str">
        <f>Fertigwaren!C62</f>
        <v>Duftkissen Lavendel</v>
      </c>
      <c r="D63" s="72" t="str">
        <f t="shared" si="0"/>
        <v>K2</v>
      </c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</row>
    <row r="64" spans="2:254" x14ac:dyDescent="0.35">
      <c r="B64" s="1" t="str">
        <f>Fertigwaren!B63</f>
        <v>K3</v>
      </c>
      <c r="C64" s="1" t="str">
        <f>Fertigwaren!C63</f>
        <v>Kirschsteinkissen Aqua</v>
      </c>
      <c r="D64" s="72" t="str">
        <f t="shared" si="0"/>
        <v>K3</v>
      </c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/>
      <c r="AQ64" s="113"/>
      <c r="AR64" s="113"/>
      <c r="AS64" s="113"/>
      <c r="AT64" s="113"/>
      <c r="AU64" s="113"/>
      <c r="AV64" s="113"/>
      <c r="AW64" s="113"/>
    </row>
    <row r="65" spans="2:49" x14ac:dyDescent="0.35">
      <c r="B65" s="1" t="str">
        <f>Fertigwaren!B64</f>
        <v>K4</v>
      </c>
      <c r="C65" s="1" t="str">
        <f>Fertigwaren!C64</f>
        <v>Kirschsteinkissen Big flower</v>
      </c>
      <c r="D65" s="72" t="str">
        <f t="shared" si="0"/>
        <v>K4</v>
      </c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</row>
    <row r="66" spans="2:49" x14ac:dyDescent="0.35">
      <c r="B66" s="1" t="str">
        <f>Fertigwaren!B65</f>
        <v>K5</v>
      </c>
      <c r="C66" s="1" t="str">
        <f>Fertigwaren!C65</f>
        <v>Kirschsteinkissen Blumen mix</v>
      </c>
      <c r="D66" s="72" t="str">
        <f t="shared" si="0"/>
        <v>K5</v>
      </c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</row>
    <row r="67" spans="2:49" x14ac:dyDescent="0.35">
      <c r="B67" s="1" t="str">
        <f>Fertigwaren!B66</f>
        <v>K6</v>
      </c>
      <c r="C67" s="1" t="str">
        <f>Fertigwaren!C66</f>
        <v>Kirschsteinkissen Sonne</v>
      </c>
      <c r="D67" s="72" t="str">
        <f t="shared" si="0"/>
        <v>K6</v>
      </c>
      <c r="AF67" s="113"/>
      <c r="AG67" s="113"/>
      <c r="AH67" s="113"/>
      <c r="AI67" s="113"/>
      <c r="AJ67" s="113"/>
      <c r="AK67" s="113"/>
      <c r="AL67" s="113"/>
      <c r="AM67" s="113"/>
      <c r="AN67" s="113"/>
      <c r="AO67" s="113"/>
      <c r="AP67" s="113"/>
      <c r="AQ67" s="113"/>
      <c r="AR67" s="113"/>
      <c r="AS67" s="113"/>
      <c r="AT67" s="113"/>
      <c r="AU67" s="113"/>
      <c r="AV67" s="113"/>
      <c r="AW67" s="113"/>
    </row>
    <row r="68" spans="2:49" x14ac:dyDescent="0.35">
      <c r="B68" s="1" t="str">
        <f>Fertigwaren!B67</f>
        <v>K7</v>
      </c>
      <c r="C68" s="1" t="str">
        <f>Fertigwaren!C67</f>
        <v>Kirschsteinkissen Wildblumen</v>
      </c>
      <c r="D68" s="72" t="str">
        <f t="shared" si="0"/>
        <v>K7</v>
      </c>
      <c r="AF68" s="113"/>
      <c r="AG68" s="113"/>
      <c r="AH68" s="113"/>
      <c r="AI68" s="113"/>
      <c r="AJ68" s="113"/>
      <c r="AK68" s="113"/>
      <c r="AL68" s="113"/>
      <c r="AM68" s="113"/>
      <c r="AN68" s="113"/>
      <c r="AO68" s="113"/>
      <c r="AP68" s="113"/>
      <c r="AQ68" s="113"/>
      <c r="AR68" s="113"/>
      <c r="AS68" s="113"/>
      <c r="AT68" s="113"/>
      <c r="AU68" s="113"/>
      <c r="AV68" s="113"/>
      <c r="AW68" s="113"/>
    </row>
    <row r="69" spans="2:49" x14ac:dyDescent="0.35">
      <c r="B69" s="1" t="str">
        <f>Fertigwaren!B68</f>
        <v>K8</v>
      </c>
      <c r="C69" s="1" t="str">
        <f>Fertigwaren!C68</f>
        <v>Kirschsteinkissen Wald Kindermotiv</v>
      </c>
      <c r="D69" s="72" t="str">
        <f t="shared" si="0"/>
        <v>K8</v>
      </c>
      <c r="AF69" s="113"/>
      <c r="AG69" s="113"/>
      <c r="AH69" s="113"/>
      <c r="AI69" s="113"/>
      <c r="AJ69" s="113"/>
      <c r="AK69" s="113"/>
      <c r="AL69" s="113"/>
      <c r="AM69" s="113"/>
      <c r="AN69" s="113"/>
      <c r="AO69" s="113"/>
      <c r="AP69" s="113"/>
      <c r="AQ69" s="113"/>
      <c r="AR69" s="113"/>
      <c r="AS69" s="113"/>
      <c r="AT69" s="113"/>
      <c r="AU69" s="113"/>
      <c r="AV69" s="113"/>
      <c r="AW69" s="113"/>
    </row>
    <row r="70" spans="2:49" x14ac:dyDescent="0.35">
      <c r="B70" s="1" t="str">
        <f>Fertigwaren!B69</f>
        <v>K9</v>
      </c>
      <c r="C70" s="1" t="str">
        <f>Fertigwaren!C69</f>
        <v>Kirschsteinkissen Vögel Kindermotiv</v>
      </c>
      <c r="D70" s="72" t="str">
        <f t="shared" si="0"/>
        <v>K9</v>
      </c>
      <c r="AF70" s="113"/>
      <c r="AG70" s="113"/>
      <c r="AH70" s="113"/>
      <c r="AI70" s="113"/>
      <c r="AJ70" s="113"/>
      <c r="AK70" s="113"/>
      <c r="AL70" s="113"/>
      <c r="AM70" s="113"/>
      <c r="AN70" s="113"/>
      <c r="AO70" s="113"/>
      <c r="AP70" s="113"/>
      <c r="AQ70" s="113"/>
      <c r="AR70" s="113"/>
      <c r="AS70" s="113"/>
      <c r="AT70" s="113"/>
      <c r="AU70" s="113"/>
      <c r="AV70" s="113"/>
      <c r="AW70" s="113"/>
    </row>
    <row r="71" spans="2:49" x14ac:dyDescent="0.35">
      <c r="B71" s="1">
        <f>Fertigwaren!B70</f>
        <v>0</v>
      </c>
      <c r="C71" s="1">
        <f>Fertigwaren!C70</f>
        <v>0</v>
      </c>
      <c r="D71" s="72">
        <f t="shared" si="0"/>
        <v>0</v>
      </c>
      <c r="AF71" s="113"/>
      <c r="AG71" s="113"/>
      <c r="AH71" s="113"/>
      <c r="AI71" s="113"/>
      <c r="AJ71" s="113"/>
      <c r="AK71" s="113"/>
      <c r="AL71" s="113"/>
      <c r="AM71" s="113"/>
      <c r="AN71" s="113"/>
      <c r="AO71" s="113"/>
      <c r="AP71" s="113"/>
      <c r="AQ71" s="113"/>
      <c r="AR71" s="113"/>
      <c r="AS71" s="113"/>
      <c r="AT71" s="113"/>
      <c r="AU71" s="113"/>
      <c r="AV71" s="113"/>
      <c r="AW71" s="113"/>
    </row>
    <row r="72" spans="2:49" x14ac:dyDescent="0.35">
      <c r="B72" s="1">
        <f>Fertigwaren!B71</f>
        <v>0</v>
      </c>
      <c r="C72" s="1">
        <f>Fertigwaren!C71</f>
        <v>0</v>
      </c>
      <c r="D72" s="73">
        <f t="shared" si="0"/>
        <v>0</v>
      </c>
      <c r="AF72" s="113"/>
      <c r="AG72" s="113"/>
      <c r="AH72" s="113"/>
      <c r="AI72" s="113"/>
      <c r="AJ72" s="113"/>
      <c r="AK72" s="113"/>
      <c r="AL72" s="113"/>
      <c r="AM72" s="113"/>
      <c r="AN72" s="113"/>
      <c r="AO72" s="113"/>
      <c r="AP72" s="113"/>
      <c r="AQ72" s="113"/>
      <c r="AR72" s="113"/>
      <c r="AS72" s="113"/>
      <c r="AT72" s="113"/>
      <c r="AU72" s="113"/>
      <c r="AV72" s="113"/>
      <c r="AW72" s="113"/>
    </row>
    <row r="73" spans="2:49" x14ac:dyDescent="0.35">
      <c r="B73" s="1">
        <f>Fertigwaren!B72</f>
        <v>0</v>
      </c>
      <c r="C73" s="1">
        <f>Fertigwaren!C72</f>
        <v>0</v>
      </c>
      <c r="D73" s="73">
        <f t="shared" si="0"/>
        <v>0</v>
      </c>
      <c r="AF73" s="113"/>
      <c r="AG73" s="113"/>
      <c r="AH73" s="113"/>
      <c r="AI73" s="113"/>
      <c r="AJ73" s="113"/>
      <c r="AK73" s="113"/>
      <c r="AL73" s="113"/>
      <c r="AM73" s="113"/>
      <c r="AN73" s="113"/>
      <c r="AO73" s="113"/>
      <c r="AP73" s="113"/>
      <c r="AQ73" s="113"/>
      <c r="AR73" s="113"/>
      <c r="AS73" s="113"/>
      <c r="AT73" s="113"/>
      <c r="AU73" s="113"/>
      <c r="AV73" s="113"/>
      <c r="AW73" s="113"/>
    </row>
    <row r="74" spans="2:49" x14ac:dyDescent="0.35">
      <c r="B74" s="1">
        <f>Fertigwaren!B73</f>
        <v>0</v>
      </c>
      <c r="C74" s="1">
        <f>Fertigwaren!C73</f>
        <v>0</v>
      </c>
      <c r="D74" s="73">
        <f t="shared" si="0"/>
        <v>0</v>
      </c>
      <c r="AF74" s="113"/>
      <c r="AG74" s="113"/>
      <c r="AH74" s="113"/>
      <c r="AI74" s="113"/>
      <c r="AJ74" s="113"/>
      <c r="AK74" s="113"/>
      <c r="AL74" s="113"/>
      <c r="AM74" s="113"/>
      <c r="AN74" s="113"/>
      <c r="AO74" s="113"/>
      <c r="AP74" s="113"/>
      <c r="AQ74" s="113"/>
      <c r="AR74" s="113"/>
      <c r="AS74" s="113"/>
      <c r="AT74" s="113"/>
      <c r="AU74" s="113"/>
      <c r="AV74" s="113"/>
      <c r="AW74" s="113"/>
    </row>
    <row r="75" spans="2:49" x14ac:dyDescent="0.35">
      <c r="B75" s="1">
        <f>Fertigwaren!B74</f>
        <v>0</v>
      </c>
      <c r="C75" s="1">
        <f>Fertigwaren!C73</f>
        <v>0</v>
      </c>
      <c r="D75" s="73">
        <f t="shared" si="0"/>
        <v>0</v>
      </c>
      <c r="AF75" s="113"/>
      <c r="AG75" s="113"/>
      <c r="AH75" s="113"/>
      <c r="AI75" s="113"/>
      <c r="AJ75" s="113"/>
      <c r="AK75" s="113"/>
      <c r="AL75" s="113"/>
      <c r="AM75" s="113"/>
      <c r="AN75" s="113"/>
      <c r="AO75" s="113"/>
      <c r="AP75" s="113"/>
      <c r="AQ75" s="113"/>
      <c r="AR75" s="113"/>
      <c r="AS75" s="113"/>
      <c r="AT75" s="113"/>
      <c r="AU75" s="113"/>
      <c r="AV75" s="113"/>
      <c r="AW75" s="113"/>
    </row>
    <row r="76" spans="2:49" x14ac:dyDescent="0.35">
      <c r="B76" s="1">
        <f>Fertigwaren!B75</f>
        <v>0</v>
      </c>
      <c r="C76" s="1">
        <f>Fertigwaren!C74</f>
        <v>0</v>
      </c>
      <c r="D76" s="73">
        <f t="shared" si="0"/>
        <v>0</v>
      </c>
      <c r="AF76" s="113"/>
      <c r="AG76" s="113"/>
      <c r="AH76" s="113"/>
      <c r="AI76" s="113"/>
      <c r="AJ76" s="113"/>
      <c r="AK76" s="113"/>
      <c r="AL76" s="113"/>
      <c r="AM76" s="113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</row>
    <row r="77" spans="2:49" x14ac:dyDescent="0.35">
      <c r="B77" s="1">
        <f>Fertigwaren!B76</f>
        <v>0</v>
      </c>
      <c r="C77" s="1">
        <f>Fertigwaren!C75</f>
        <v>0</v>
      </c>
      <c r="D77" s="73">
        <f t="shared" si="0"/>
        <v>0</v>
      </c>
      <c r="AF77" s="113"/>
      <c r="AG77" s="113"/>
      <c r="AH77" s="113"/>
      <c r="AI77" s="113"/>
      <c r="AJ77" s="113"/>
      <c r="AK77" s="113"/>
      <c r="AL77" s="113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</row>
    <row r="78" spans="2:49" x14ac:dyDescent="0.35">
      <c r="B78" s="1">
        <f>Fertigwaren!B77</f>
        <v>0</v>
      </c>
      <c r="C78" s="1">
        <f>Fertigwaren!C76</f>
        <v>0</v>
      </c>
      <c r="D78" s="73">
        <f t="shared" si="0"/>
        <v>0</v>
      </c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</row>
    <row r="79" spans="2:49" x14ac:dyDescent="0.35">
      <c r="B79" s="1">
        <f>Fertigwaren!B78</f>
        <v>0</v>
      </c>
      <c r="C79" s="1">
        <f>Fertigwaren!C77</f>
        <v>0</v>
      </c>
      <c r="D79" s="73">
        <f t="shared" si="0"/>
        <v>0</v>
      </c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</row>
    <row r="80" spans="2:49" x14ac:dyDescent="0.35">
      <c r="B80" s="1">
        <f>Fertigwaren!B79</f>
        <v>0</v>
      </c>
      <c r="C80" s="1">
        <f>Fertigwaren!C78</f>
        <v>0</v>
      </c>
      <c r="D80" s="73">
        <f t="shared" si="0"/>
        <v>0</v>
      </c>
      <c r="AF80" s="113"/>
      <c r="AG80" s="113"/>
      <c r="AH80" s="113"/>
      <c r="AI80" s="113"/>
      <c r="AJ80" s="113"/>
      <c r="AK80" s="113"/>
      <c r="AL80" s="113"/>
      <c r="AM80" s="113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</row>
    <row r="81" spans="2:49" x14ac:dyDescent="0.35">
      <c r="B81" s="1">
        <f>Fertigwaren!B79</f>
        <v>0</v>
      </c>
      <c r="C81" s="1">
        <f>Fertigwaren!C79</f>
        <v>0</v>
      </c>
      <c r="D81" s="73">
        <f t="shared" si="0"/>
        <v>0</v>
      </c>
      <c r="AF81" s="113"/>
      <c r="AG81" s="113"/>
      <c r="AH81" s="113"/>
      <c r="AI81" s="113"/>
      <c r="AJ81" s="113"/>
      <c r="AK81" s="113"/>
      <c r="AL81" s="113"/>
      <c r="AM81" s="113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</row>
    <row r="82" spans="2:49" x14ac:dyDescent="0.35">
      <c r="B82" s="1">
        <f>Fertigwaren!B80</f>
        <v>0</v>
      </c>
      <c r="C82" s="1">
        <f>Fertigwaren!C80</f>
        <v>0</v>
      </c>
      <c r="D82" s="73">
        <f t="shared" si="0"/>
        <v>0</v>
      </c>
      <c r="AF82" s="113"/>
      <c r="AG82" s="113"/>
      <c r="AH82" s="113"/>
      <c r="AI82" s="113"/>
      <c r="AJ82" s="113"/>
      <c r="AK82" s="113"/>
      <c r="AL82" s="113"/>
      <c r="AM82" s="113"/>
      <c r="AN82" s="113"/>
      <c r="AO82" s="113"/>
      <c r="AP82" s="113"/>
      <c r="AQ82" s="113"/>
      <c r="AR82" s="113"/>
      <c r="AS82" s="113"/>
      <c r="AT82" s="113"/>
      <c r="AU82" s="113"/>
      <c r="AV82" s="113"/>
      <c r="AW82" s="113"/>
    </row>
    <row r="83" spans="2:49" x14ac:dyDescent="0.35">
      <c r="B83" s="1">
        <f>Fertigwaren!B81</f>
        <v>0</v>
      </c>
      <c r="C83" s="1">
        <f>Fertigwaren!C81</f>
        <v>0</v>
      </c>
      <c r="D83" s="73">
        <f t="shared" si="0"/>
        <v>0</v>
      </c>
      <c r="AF83" s="113"/>
      <c r="AG83" s="113"/>
      <c r="AH83" s="113"/>
      <c r="AI83" s="113"/>
      <c r="AJ83" s="113"/>
      <c r="AK83" s="113"/>
      <c r="AL83" s="113"/>
      <c r="AM83" s="113"/>
      <c r="AN83" s="113"/>
      <c r="AO83" s="113"/>
      <c r="AP83" s="113"/>
      <c r="AQ83" s="113"/>
      <c r="AR83" s="113"/>
      <c r="AS83" s="113"/>
      <c r="AT83" s="113"/>
      <c r="AU83" s="113"/>
      <c r="AV83" s="113"/>
      <c r="AW83" s="113"/>
    </row>
    <row r="84" spans="2:49" x14ac:dyDescent="0.35">
      <c r="B84" s="1">
        <f>Fertigwaren!B82</f>
        <v>0</v>
      </c>
      <c r="C84" s="1">
        <f>Fertigwaren!C82</f>
        <v>0</v>
      </c>
      <c r="D84" s="73">
        <f t="shared" ref="D84:D147" si="1">B84</f>
        <v>0</v>
      </c>
      <c r="AF84" s="113"/>
      <c r="AG84" s="113"/>
      <c r="AH84" s="113"/>
      <c r="AI84" s="113"/>
      <c r="AJ84" s="113"/>
      <c r="AK84" s="113"/>
      <c r="AL84" s="113"/>
      <c r="AM84" s="113"/>
      <c r="AN84" s="113"/>
      <c r="AO84" s="113"/>
      <c r="AP84" s="113"/>
      <c r="AQ84" s="113"/>
      <c r="AR84" s="113"/>
      <c r="AS84" s="113"/>
      <c r="AT84" s="113"/>
      <c r="AU84" s="113"/>
      <c r="AV84" s="113"/>
      <c r="AW84" s="113"/>
    </row>
    <row r="85" spans="2:49" x14ac:dyDescent="0.35">
      <c r="B85" s="1">
        <f>Fertigwaren!B83</f>
        <v>0</v>
      </c>
      <c r="C85" s="1">
        <f>Fertigwaren!C83</f>
        <v>0</v>
      </c>
      <c r="D85" s="73">
        <f t="shared" si="1"/>
        <v>0</v>
      </c>
      <c r="AF85" s="113"/>
      <c r="AG85" s="113"/>
      <c r="AH85" s="113"/>
      <c r="AI85" s="113"/>
      <c r="AJ85" s="113"/>
      <c r="AK85" s="113"/>
      <c r="AL85" s="113"/>
      <c r="AM85" s="113"/>
      <c r="AN85" s="113"/>
      <c r="AO85" s="113"/>
      <c r="AP85" s="113"/>
      <c r="AQ85" s="113"/>
      <c r="AR85" s="113"/>
      <c r="AS85" s="113"/>
      <c r="AT85" s="113"/>
      <c r="AU85" s="113"/>
      <c r="AV85" s="113"/>
      <c r="AW85" s="113"/>
    </row>
    <row r="86" spans="2:49" x14ac:dyDescent="0.35">
      <c r="B86" s="1">
        <f>Fertigwaren!B84</f>
        <v>0</v>
      </c>
      <c r="C86" s="1">
        <f>Fertigwaren!C84</f>
        <v>0</v>
      </c>
      <c r="D86" s="73">
        <f t="shared" si="1"/>
        <v>0</v>
      </c>
      <c r="AF86" s="113"/>
      <c r="AG86" s="113"/>
      <c r="AH86" s="113"/>
      <c r="AI86" s="113"/>
      <c r="AJ86" s="113"/>
      <c r="AK86" s="113"/>
      <c r="AL86" s="113"/>
      <c r="AM86" s="113"/>
      <c r="AN86" s="113"/>
      <c r="AO86" s="113"/>
      <c r="AP86" s="113"/>
      <c r="AQ86" s="113"/>
      <c r="AR86" s="113"/>
      <c r="AS86" s="113"/>
      <c r="AT86" s="113"/>
      <c r="AU86" s="113"/>
      <c r="AV86" s="113"/>
      <c r="AW86" s="113"/>
    </row>
    <row r="87" spans="2:49" x14ac:dyDescent="0.35">
      <c r="B87" s="1">
        <f>Fertigwaren!B85</f>
        <v>0</v>
      </c>
      <c r="C87" s="1">
        <f>Fertigwaren!C85</f>
        <v>0</v>
      </c>
      <c r="D87" s="73">
        <f t="shared" si="1"/>
        <v>0</v>
      </c>
      <c r="AF87" s="113"/>
      <c r="AG87" s="113"/>
      <c r="AH87" s="113"/>
      <c r="AI87" s="113"/>
      <c r="AJ87" s="113"/>
      <c r="AK87" s="113"/>
      <c r="AL87" s="113"/>
      <c r="AM87" s="113"/>
      <c r="AN87" s="113"/>
      <c r="AO87" s="113"/>
      <c r="AP87" s="113"/>
      <c r="AQ87" s="113"/>
      <c r="AR87" s="113"/>
      <c r="AS87" s="113"/>
      <c r="AT87" s="113"/>
      <c r="AU87" s="113"/>
      <c r="AV87" s="113"/>
      <c r="AW87" s="113"/>
    </row>
    <row r="88" spans="2:49" x14ac:dyDescent="0.35">
      <c r="B88" s="1">
        <f>Fertigwaren!B86</f>
        <v>0</v>
      </c>
      <c r="C88" s="1">
        <f>Fertigwaren!C86</f>
        <v>0</v>
      </c>
      <c r="D88" s="73">
        <f t="shared" si="1"/>
        <v>0</v>
      </c>
      <c r="AF88" s="113"/>
      <c r="AG88" s="113"/>
      <c r="AH88" s="113"/>
      <c r="AI88" s="113"/>
      <c r="AJ88" s="113"/>
      <c r="AK88" s="113"/>
      <c r="AL88" s="113"/>
      <c r="AM88" s="113"/>
      <c r="AN88" s="113"/>
      <c r="AO88" s="113"/>
      <c r="AP88" s="113"/>
      <c r="AQ88" s="113"/>
      <c r="AR88" s="113"/>
      <c r="AS88" s="113"/>
      <c r="AT88" s="113"/>
      <c r="AU88" s="113"/>
      <c r="AV88" s="113"/>
      <c r="AW88" s="113"/>
    </row>
    <row r="89" spans="2:49" x14ac:dyDescent="0.35">
      <c r="B89" s="1">
        <f>Fertigwaren!B87</f>
        <v>0</v>
      </c>
      <c r="C89" s="1">
        <f>Fertigwaren!C87</f>
        <v>0</v>
      </c>
      <c r="D89" s="73">
        <f t="shared" si="1"/>
        <v>0</v>
      </c>
      <c r="AF89" s="113"/>
      <c r="AG89" s="113"/>
      <c r="AH89" s="113"/>
      <c r="AI89" s="113"/>
      <c r="AJ89" s="113"/>
      <c r="AK89" s="113"/>
      <c r="AL89" s="113"/>
      <c r="AM89" s="113"/>
      <c r="AN89" s="113"/>
      <c r="AO89" s="113"/>
      <c r="AP89" s="113"/>
      <c r="AQ89" s="113"/>
      <c r="AR89" s="113"/>
      <c r="AS89" s="113"/>
      <c r="AT89" s="113"/>
      <c r="AU89" s="113"/>
      <c r="AV89" s="113"/>
      <c r="AW89" s="113"/>
    </row>
    <row r="90" spans="2:49" x14ac:dyDescent="0.35">
      <c r="B90" s="1">
        <f>Fertigwaren!B88</f>
        <v>0</v>
      </c>
      <c r="C90" s="1">
        <f>Fertigwaren!C88</f>
        <v>0</v>
      </c>
      <c r="D90" s="73">
        <f t="shared" si="1"/>
        <v>0</v>
      </c>
      <c r="AF90" s="113"/>
      <c r="AG90" s="113"/>
      <c r="AH90" s="113"/>
      <c r="AI90" s="113"/>
      <c r="AJ90" s="113"/>
      <c r="AK90" s="113"/>
      <c r="AL90" s="113"/>
      <c r="AM90" s="113"/>
      <c r="AN90" s="113"/>
      <c r="AO90" s="113"/>
      <c r="AP90" s="113"/>
      <c r="AQ90" s="113"/>
      <c r="AR90" s="113"/>
      <c r="AS90" s="113"/>
      <c r="AT90" s="113"/>
      <c r="AU90" s="113"/>
      <c r="AV90" s="113"/>
      <c r="AW90" s="113"/>
    </row>
    <row r="91" spans="2:49" x14ac:dyDescent="0.35">
      <c r="B91" s="1">
        <f>Fertigwaren!B89</f>
        <v>0</v>
      </c>
      <c r="C91" s="1">
        <f>Fertigwaren!C89</f>
        <v>0</v>
      </c>
      <c r="D91" s="73">
        <f t="shared" si="1"/>
        <v>0</v>
      </c>
      <c r="AF91" s="113"/>
      <c r="AG91" s="113"/>
      <c r="AH91" s="113"/>
      <c r="AI91" s="113"/>
      <c r="AJ91" s="113"/>
      <c r="AK91" s="113"/>
      <c r="AL91" s="113"/>
      <c r="AM91" s="113"/>
      <c r="AN91" s="113"/>
      <c r="AO91" s="113"/>
      <c r="AP91" s="113"/>
      <c r="AQ91" s="113"/>
      <c r="AR91" s="113"/>
      <c r="AS91" s="113"/>
      <c r="AT91" s="113"/>
      <c r="AU91" s="113"/>
      <c r="AV91" s="113"/>
      <c r="AW91" s="113"/>
    </row>
    <row r="92" spans="2:49" x14ac:dyDescent="0.35">
      <c r="B92" s="1">
        <f>Fertigwaren!B90</f>
        <v>0</v>
      </c>
      <c r="C92" s="1">
        <f>Fertigwaren!C90</f>
        <v>0</v>
      </c>
      <c r="D92" s="73">
        <f t="shared" si="1"/>
        <v>0</v>
      </c>
      <c r="AF92" s="113"/>
      <c r="AG92" s="113"/>
      <c r="AH92" s="113"/>
      <c r="AI92" s="113"/>
      <c r="AJ92" s="113"/>
      <c r="AK92" s="113"/>
      <c r="AL92" s="113"/>
      <c r="AM92" s="113"/>
      <c r="AN92" s="113"/>
      <c r="AO92" s="113"/>
      <c r="AP92" s="113"/>
      <c r="AQ92" s="113"/>
      <c r="AR92" s="113"/>
      <c r="AS92" s="113"/>
      <c r="AT92" s="113"/>
      <c r="AU92" s="113"/>
      <c r="AV92" s="113"/>
      <c r="AW92" s="113"/>
    </row>
    <row r="93" spans="2:49" x14ac:dyDescent="0.35">
      <c r="B93" s="1">
        <f>Fertigwaren!B91</f>
        <v>0</v>
      </c>
      <c r="C93" s="1">
        <f>Fertigwaren!C91</f>
        <v>0</v>
      </c>
      <c r="D93" s="73">
        <f t="shared" si="1"/>
        <v>0</v>
      </c>
      <c r="AF93" s="113"/>
      <c r="AG93" s="113"/>
      <c r="AH93" s="113"/>
      <c r="AI93" s="113"/>
      <c r="AJ93" s="113"/>
      <c r="AK93" s="113"/>
      <c r="AL93" s="113"/>
      <c r="AM93" s="113"/>
      <c r="AN93" s="113"/>
      <c r="AO93" s="113"/>
      <c r="AP93" s="113"/>
      <c r="AQ93" s="113"/>
      <c r="AR93" s="113"/>
      <c r="AS93" s="113"/>
      <c r="AT93" s="113"/>
      <c r="AU93" s="113"/>
      <c r="AV93" s="113"/>
      <c r="AW93" s="113"/>
    </row>
    <row r="94" spans="2:49" x14ac:dyDescent="0.35">
      <c r="B94" s="1">
        <f>Fertigwaren!B92</f>
        <v>0</v>
      </c>
      <c r="C94" s="1">
        <f>Fertigwaren!C92</f>
        <v>0</v>
      </c>
      <c r="D94" s="73">
        <f t="shared" si="1"/>
        <v>0</v>
      </c>
      <c r="AF94" s="113"/>
      <c r="AG94" s="113"/>
      <c r="AH94" s="113"/>
      <c r="AI94" s="113"/>
      <c r="AJ94" s="113"/>
      <c r="AK94" s="113"/>
      <c r="AL94" s="113"/>
      <c r="AM94" s="113"/>
      <c r="AN94" s="113"/>
      <c r="AO94" s="113"/>
      <c r="AP94" s="113"/>
      <c r="AQ94" s="113"/>
      <c r="AR94" s="113"/>
      <c r="AS94" s="113"/>
      <c r="AT94" s="113"/>
      <c r="AU94" s="113"/>
      <c r="AV94" s="113"/>
      <c r="AW94" s="113"/>
    </row>
    <row r="95" spans="2:49" x14ac:dyDescent="0.35">
      <c r="B95" s="1">
        <f>Fertigwaren!B93</f>
        <v>0</v>
      </c>
      <c r="C95" s="1">
        <f>Fertigwaren!C93</f>
        <v>0</v>
      </c>
      <c r="D95" s="73">
        <f t="shared" si="1"/>
        <v>0</v>
      </c>
      <c r="AF95" s="113"/>
      <c r="AG95" s="113"/>
      <c r="AH95" s="113"/>
      <c r="AI95" s="113"/>
      <c r="AJ95" s="113"/>
      <c r="AK95" s="113"/>
      <c r="AL95" s="113"/>
      <c r="AM95" s="113"/>
      <c r="AN95" s="113"/>
      <c r="AO95" s="113"/>
      <c r="AP95" s="113"/>
      <c r="AQ95" s="113"/>
      <c r="AR95" s="113"/>
      <c r="AS95" s="113"/>
      <c r="AT95" s="113"/>
      <c r="AU95" s="113"/>
      <c r="AV95" s="113"/>
      <c r="AW95" s="113"/>
    </row>
    <row r="96" spans="2:49" x14ac:dyDescent="0.35">
      <c r="B96" s="1">
        <f>Fertigwaren!B94</f>
        <v>0</v>
      </c>
      <c r="C96" s="1">
        <f>Fertigwaren!C94</f>
        <v>0</v>
      </c>
      <c r="D96" s="73">
        <f t="shared" si="1"/>
        <v>0</v>
      </c>
      <c r="AF96" s="113"/>
      <c r="AG96" s="113"/>
      <c r="AH96" s="113"/>
      <c r="AI96" s="113"/>
      <c r="AJ96" s="113"/>
      <c r="AK96" s="113"/>
      <c r="AL96" s="113"/>
      <c r="AM96" s="113"/>
      <c r="AN96" s="113"/>
      <c r="AO96" s="113"/>
      <c r="AP96" s="113"/>
      <c r="AQ96" s="113"/>
      <c r="AR96" s="113"/>
      <c r="AS96" s="113"/>
      <c r="AT96" s="113"/>
      <c r="AU96" s="113"/>
      <c r="AV96" s="113"/>
      <c r="AW96" s="113"/>
    </row>
    <row r="97" spans="2:49" x14ac:dyDescent="0.35">
      <c r="B97" s="1">
        <f>Fertigwaren!B95</f>
        <v>0</v>
      </c>
      <c r="C97" s="1">
        <f>Fertigwaren!C95</f>
        <v>0</v>
      </c>
      <c r="D97" s="73">
        <f t="shared" si="1"/>
        <v>0</v>
      </c>
      <c r="AF97" s="113"/>
      <c r="AG97" s="113"/>
      <c r="AH97" s="113"/>
      <c r="AI97" s="113"/>
      <c r="AJ97" s="113"/>
      <c r="AK97" s="113"/>
      <c r="AL97" s="113"/>
      <c r="AM97" s="113"/>
      <c r="AN97" s="113"/>
      <c r="AO97" s="113"/>
      <c r="AP97" s="113"/>
      <c r="AQ97" s="113"/>
      <c r="AR97" s="113"/>
      <c r="AS97" s="113"/>
      <c r="AT97" s="113"/>
      <c r="AU97" s="113"/>
      <c r="AV97" s="113"/>
      <c r="AW97" s="113"/>
    </row>
    <row r="98" spans="2:49" x14ac:dyDescent="0.35">
      <c r="B98" s="1">
        <f>Fertigwaren!B96</f>
        <v>0</v>
      </c>
      <c r="C98" s="1">
        <f>Fertigwaren!C96</f>
        <v>0</v>
      </c>
      <c r="D98" s="73">
        <f t="shared" si="1"/>
        <v>0</v>
      </c>
      <c r="AF98" s="113"/>
      <c r="AG98" s="113"/>
      <c r="AH98" s="113"/>
      <c r="AI98" s="113"/>
      <c r="AJ98" s="113"/>
      <c r="AK98" s="113"/>
      <c r="AL98" s="113"/>
      <c r="AM98" s="113"/>
      <c r="AN98" s="113"/>
      <c r="AO98" s="113"/>
      <c r="AP98" s="113"/>
      <c r="AQ98" s="113"/>
      <c r="AR98" s="113"/>
      <c r="AS98" s="113"/>
      <c r="AT98" s="113"/>
      <c r="AU98" s="113"/>
      <c r="AV98" s="113"/>
      <c r="AW98" s="113"/>
    </row>
    <row r="99" spans="2:49" x14ac:dyDescent="0.35">
      <c r="B99" s="1">
        <f>Fertigwaren!B97</f>
        <v>0</v>
      </c>
      <c r="C99" s="1">
        <f>Fertigwaren!C97</f>
        <v>0</v>
      </c>
      <c r="D99" s="73">
        <f t="shared" si="1"/>
        <v>0</v>
      </c>
      <c r="AF99" s="113"/>
      <c r="AG99" s="113"/>
      <c r="AH99" s="113"/>
      <c r="AI99" s="113"/>
      <c r="AJ99" s="113"/>
      <c r="AK99" s="113"/>
      <c r="AL99" s="113"/>
      <c r="AM99" s="113"/>
      <c r="AN99" s="113"/>
      <c r="AO99" s="113"/>
      <c r="AP99" s="113"/>
      <c r="AQ99" s="113"/>
      <c r="AR99" s="113"/>
      <c r="AS99" s="113"/>
      <c r="AT99" s="113"/>
      <c r="AU99" s="113"/>
      <c r="AV99" s="113"/>
      <c r="AW99" s="113"/>
    </row>
    <row r="100" spans="2:49" x14ac:dyDescent="0.35">
      <c r="B100" s="1">
        <f>Fertigwaren!B98</f>
        <v>0</v>
      </c>
      <c r="C100" s="1">
        <f>Fertigwaren!C98</f>
        <v>0</v>
      </c>
      <c r="D100" s="73">
        <f t="shared" si="1"/>
        <v>0</v>
      </c>
      <c r="AF100" s="113"/>
      <c r="AG100" s="113"/>
      <c r="AH100" s="113"/>
      <c r="AI100" s="113"/>
      <c r="AJ100" s="113"/>
      <c r="AK100" s="113"/>
      <c r="AL100" s="113"/>
      <c r="AM100" s="113"/>
      <c r="AN100" s="113"/>
      <c r="AO100" s="113"/>
      <c r="AP100" s="113"/>
      <c r="AQ100" s="113"/>
      <c r="AR100" s="113"/>
      <c r="AS100" s="113"/>
      <c r="AT100" s="113"/>
      <c r="AU100" s="113"/>
      <c r="AV100" s="113"/>
      <c r="AW100" s="113"/>
    </row>
    <row r="101" spans="2:49" x14ac:dyDescent="0.35">
      <c r="B101" s="1">
        <f>Fertigwaren!B99</f>
        <v>0</v>
      </c>
      <c r="C101" s="1">
        <f>Fertigwaren!C99</f>
        <v>0</v>
      </c>
      <c r="D101" s="73">
        <f t="shared" si="1"/>
        <v>0</v>
      </c>
      <c r="AF101" s="113"/>
      <c r="AG101" s="113"/>
      <c r="AH101" s="113"/>
      <c r="AI101" s="113"/>
      <c r="AJ101" s="113"/>
      <c r="AK101" s="113"/>
      <c r="AL101" s="113"/>
      <c r="AM101" s="113"/>
      <c r="AN101" s="113"/>
      <c r="AO101" s="113"/>
      <c r="AP101" s="113"/>
      <c r="AQ101" s="113"/>
      <c r="AR101" s="113"/>
      <c r="AS101" s="113"/>
      <c r="AT101" s="113"/>
      <c r="AU101" s="113"/>
      <c r="AV101" s="113"/>
      <c r="AW101" s="113"/>
    </row>
    <row r="102" spans="2:49" x14ac:dyDescent="0.35">
      <c r="B102" s="1">
        <f>Fertigwaren!B100</f>
        <v>0</v>
      </c>
      <c r="C102" s="1">
        <f>Fertigwaren!C100</f>
        <v>0</v>
      </c>
      <c r="D102" s="73">
        <f t="shared" si="1"/>
        <v>0</v>
      </c>
      <c r="AF102" s="113"/>
      <c r="AG102" s="113"/>
      <c r="AH102" s="113"/>
      <c r="AI102" s="113"/>
      <c r="AJ102" s="113"/>
      <c r="AK102" s="113"/>
      <c r="AL102" s="113"/>
      <c r="AM102" s="113"/>
      <c r="AN102" s="113"/>
      <c r="AO102" s="113"/>
      <c r="AP102" s="113"/>
      <c r="AQ102" s="113"/>
      <c r="AR102" s="113"/>
      <c r="AS102" s="113"/>
      <c r="AT102" s="113"/>
      <c r="AU102" s="113"/>
      <c r="AV102" s="113"/>
      <c r="AW102" s="113"/>
    </row>
    <row r="103" spans="2:49" x14ac:dyDescent="0.35">
      <c r="B103" s="1">
        <f>Fertigwaren!B101</f>
        <v>0</v>
      </c>
      <c r="C103" s="1">
        <f>Fertigwaren!C101</f>
        <v>0</v>
      </c>
      <c r="D103" s="73">
        <f t="shared" si="1"/>
        <v>0</v>
      </c>
      <c r="AF103" s="113"/>
      <c r="AG103" s="113"/>
      <c r="AH103" s="113"/>
      <c r="AI103" s="113"/>
      <c r="AJ103" s="113"/>
      <c r="AK103" s="113"/>
      <c r="AL103" s="113"/>
      <c r="AM103" s="113"/>
      <c r="AN103" s="113"/>
      <c r="AO103" s="113"/>
      <c r="AP103" s="113"/>
      <c r="AQ103" s="113"/>
      <c r="AR103" s="113"/>
      <c r="AS103" s="113"/>
      <c r="AT103" s="113"/>
      <c r="AU103" s="113"/>
      <c r="AV103" s="113"/>
      <c r="AW103" s="113"/>
    </row>
    <row r="104" spans="2:49" x14ac:dyDescent="0.35">
      <c r="B104" s="1">
        <f>Fertigwaren!B102</f>
        <v>0</v>
      </c>
      <c r="C104" s="1">
        <f>Fertigwaren!C102</f>
        <v>0</v>
      </c>
      <c r="D104" s="73">
        <f t="shared" si="1"/>
        <v>0</v>
      </c>
      <c r="AF104" s="113"/>
      <c r="AG104" s="113"/>
      <c r="AH104" s="113"/>
      <c r="AI104" s="113"/>
      <c r="AJ104" s="113"/>
      <c r="AK104" s="113"/>
      <c r="AL104" s="113"/>
      <c r="AM104" s="113"/>
      <c r="AN104" s="113"/>
      <c r="AO104" s="113"/>
      <c r="AP104" s="113"/>
      <c r="AQ104" s="113"/>
      <c r="AR104" s="113"/>
      <c r="AS104" s="113"/>
      <c r="AT104" s="113"/>
      <c r="AU104" s="113"/>
      <c r="AV104" s="113"/>
      <c r="AW104" s="113"/>
    </row>
    <row r="105" spans="2:49" x14ac:dyDescent="0.35">
      <c r="B105" s="1">
        <f>Fertigwaren!B103</f>
        <v>0</v>
      </c>
      <c r="C105" s="1">
        <f>Fertigwaren!C103</f>
        <v>0</v>
      </c>
      <c r="D105" s="73">
        <f t="shared" si="1"/>
        <v>0</v>
      </c>
      <c r="AF105" s="113"/>
      <c r="AG105" s="113"/>
      <c r="AH105" s="113"/>
      <c r="AI105" s="113"/>
      <c r="AJ105" s="113"/>
      <c r="AK105" s="113"/>
      <c r="AL105" s="113"/>
      <c r="AM105" s="113"/>
      <c r="AN105" s="113"/>
      <c r="AO105" s="113"/>
      <c r="AP105" s="113"/>
      <c r="AQ105" s="113"/>
      <c r="AR105" s="113"/>
      <c r="AS105" s="113"/>
      <c r="AT105" s="113"/>
      <c r="AU105" s="113"/>
      <c r="AV105" s="113"/>
      <c r="AW105" s="113"/>
    </row>
    <row r="106" spans="2:49" x14ac:dyDescent="0.35">
      <c r="B106" s="1">
        <f>Fertigwaren!B104</f>
        <v>0</v>
      </c>
      <c r="C106" s="1">
        <f>Fertigwaren!C104</f>
        <v>0</v>
      </c>
      <c r="D106" s="73">
        <f t="shared" si="1"/>
        <v>0</v>
      </c>
      <c r="AF106" s="113"/>
      <c r="AG106" s="113"/>
      <c r="AH106" s="113"/>
      <c r="AI106" s="113"/>
      <c r="AJ106" s="113"/>
      <c r="AK106" s="113"/>
      <c r="AL106" s="113"/>
      <c r="AM106" s="113"/>
      <c r="AN106" s="113"/>
      <c r="AO106" s="113"/>
      <c r="AP106" s="113"/>
      <c r="AQ106" s="113"/>
      <c r="AR106" s="113"/>
      <c r="AS106" s="113"/>
      <c r="AT106" s="113"/>
      <c r="AU106" s="113"/>
      <c r="AV106" s="113"/>
      <c r="AW106" s="113"/>
    </row>
    <row r="107" spans="2:49" x14ac:dyDescent="0.35">
      <c r="B107" s="1">
        <f>Fertigwaren!B105</f>
        <v>0</v>
      </c>
      <c r="C107" s="1">
        <f>Fertigwaren!C105</f>
        <v>0</v>
      </c>
      <c r="D107" s="73">
        <f t="shared" si="1"/>
        <v>0</v>
      </c>
      <c r="AF107" s="113"/>
      <c r="AG107" s="113"/>
      <c r="AH107" s="113"/>
      <c r="AI107" s="113"/>
      <c r="AJ107" s="113"/>
      <c r="AK107" s="113"/>
      <c r="AL107" s="113"/>
      <c r="AM107" s="113"/>
      <c r="AN107" s="113"/>
      <c r="AO107" s="113"/>
      <c r="AP107" s="113"/>
      <c r="AQ107" s="113"/>
      <c r="AR107" s="113"/>
      <c r="AS107" s="113"/>
      <c r="AT107" s="113"/>
      <c r="AU107" s="113"/>
      <c r="AV107" s="113"/>
      <c r="AW107" s="113"/>
    </row>
    <row r="108" spans="2:49" x14ac:dyDescent="0.35">
      <c r="B108" s="1">
        <f>Fertigwaren!B106</f>
        <v>0</v>
      </c>
      <c r="C108" s="1">
        <f>Fertigwaren!C106</f>
        <v>0</v>
      </c>
      <c r="D108" s="73">
        <f t="shared" si="1"/>
        <v>0</v>
      </c>
      <c r="AF108" s="113"/>
      <c r="AG108" s="113"/>
      <c r="AH108" s="113"/>
      <c r="AI108" s="113"/>
      <c r="AJ108" s="113"/>
      <c r="AK108" s="113"/>
      <c r="AL108" s="113"/>
      <c r="AM108" s="113"/>
      <c r="AN108" s="113"/>
      <c r="AO108" s="113"/>
      <c r="AP108" s="113"/>
      <c r="AQ108" s="113"/>
      <c r="AR108" s="113"/>
      <c r="AS108" s="113"/>
      <c r="AT108" s="113"/>
      <c r="AU108" s="113"/>
      <c r="AV108" s="113"/>
      <c r="AW108" s="113"/>
    </row>
    <row r="109" spans="2:49" x14ac:dyDescent="0.35">
      <c r="B109" s="1">
        <f>Fertigwaren!B107</f>
        <v>0</v>
      </c>
      <c r="C109" s="1">
        <f>Fertigwaren!C107</f>
        <v>0</v>
      </c>
      <c r="D109" s="73">
        <f t="shared" si="1"/>
        <v>0</v>
      </c>
      <c r="AF109" s="113"/>
      <c r="AG109" s="113"/>
      <c r="AH109" s="113"/>
      <c r="AI109" s="113"/>
      <c r="AJ109" s="113"/>
      <c r="AK109" s="113"/>
      <c r="AL109" s="113"/>
      <c r="AM109" s="113"/>
      <c r="AN109" s="113"/>
      <c r="AO109" s="113"/>
      <c r="AP109" s="113"/>
      <c r="AQ109" s="113"/>
      <c r="AR109" s="113"/>
      <c r="AS109" s="113"/>
      <c r="AT109" s="113"/>
      <c r="AU109" s="113"/>
      <c r="AV109" s="113"/>
      <c r="AW109" s="113"/>
    </row>
    <row r="110" spans="2:49" x14ac:dyDescent="0.35">
      <c r="B110" s="1">
        <f>Fertigwaren!B108</f>
        <v>0</v>
      </c>
      <c r="C110" s="1">
        <f>Fertigwaren!C108</f>
        <v>0</v>
      </c>
      <c r="D110" s="73">
        <f t="shared" si="1"/>
        <v>0</v>
      </c>
      <c r="AF110" s="113"/>
      <c r="AG110" s="113"/>
      <c r="AH110" s="113"/>
      <c r="AI110" s="113"/>
      <c r="AJ110" s="113"/>
      <c r="AK110" s="113"/>
      <c r="AL110" s="113"/>
      <c r="AM110" s="113"/>
      <c r="AN110" s="113"/>
      <c r="AO110" s="113"/>
      <c r="AP110" s="113"/>
      <c r="AQ110" s="113"/>
      <c r="AR110" s="113"/>
      <c r="AS110" s="113"/>
      <c r="AT110" s="113"/>
      <c r="AU110" s="113"/>
      <c r="AV110" s="113"/>
      <c r="AW110" s="113"/>
    </row>
    <row r="111" spans="2:49" x14ac:dyDescent="0.35">
      <c r="B111" s="1">
        <f>Fertigwaren!B109</f>
        <v>0</v>
      </c>
      <c r="C111" s="1">
        <f>Fertigwaren!C109</f>
        <v>0</v>
      </c>
      <c r="D111" s="73">
        <f t="shared" si="1"/>
        <v>0</v>
      </c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AW111" s="113"/>
    </row>
    <row r="112" spans="2:49" x14ac:dyDescent="0.35">
      <c r="B112" s="1">
        <f>Fertigwaren!B110</f>
        <v>0</v>
      </c>
      <c r="C112" s="1">
        <f>Fertigwaren!C110</f>
        <v>0</v>
      </c>
      <c r="D112" s="73">
        <f t="shared" si="1"/>
        <v>0</v>
      </c>
      <c r="AF112" s="113"/>
      <c r="AG112" s="113"/>
      <c r="AH112" s="113"/>
      <c r="AI112" s="113"/>
      <c r="AJ112" s="113"/>
      <c r="AK112" s="113"/>
      <c r="AL112" s="113"/>
      <c r="AM112" s="113"/>
      <c r="AN112" s="113"/>
      <c r="AO112" s="113"/>
      <c r="AP112" s="113"/>
      <c r="AQ112" s="113"/>
      <c r="AR112" s="113"/>
      <c r="AS112" s="113"/>
      <c r="AT112" s="113"/>
      <c r="AU112" s="113"/>
      <c r="AV112" s="113"/>
      <c r="AW112" s="113"/>
    </row>
    <row r="113" spans="2:49" x14ac:dyDescent="0.35">
      <c r="B113" s="1">
        <f>Fertigwaren!B111</f>
        <v>0</v>
      </c>
      <c r="C113" s="1">
        <f>Fertigwaren!C111</f>
        <v>0</v>
      </c>
      <c r="D113" s="73">
        <f t="shared" si="1"/>
        <v>0</v>
      </c>
      <c r="AF113" s="113"/>
      <c r="AG113" s="113"/>
      <c r="AH113" s="113"/>
      <c r="AI113" s="113"/>
      <c r="AJ113" s="113"/>
      <c r="AK113" s="113"/>
      <c r="AL113" s="113"/>
      <c r="AM113" s="113"/>
      <c r="AN113" s="113"/>
      <c r="AO113" s="113"/>
      <c r="AP113" s="113"/>
      <c r="AQ113" s="113"/>
      <c r="AR113" s="113"/>
      <c r="AS113" s="113"/>
      <c r="AT113" s="113"/>
      <c r="AU113" s="113"/>
      <c r="AV113" s="113"/>
      <c r="AW113" s="113"/>
    </row>
    <row r="114" spans="2:49" x14ac:dyDescent="0.35">
      <c r="B114" s="1">
        <f>Fertigwaren!B112</f>
        <v>0</v>
      </c>
      <c r="C114" s="1">
        <f>Fertigwaren!C112</f>
        <v>0</v>
      </c>
      <c r="D114" s="73">
        <f t="shared" si="1"/>
        <v>0</v>
      </c>
      <c r="AF114" s="113"/>
      <c r="AG114" s="113"/>
      <c r="AH114" s="113"/>
      <c r="AI114" s="113"/>
      <c r="AJ114" s="113"/>
      <c r="AK114" s="113"/>
      <c r="AL114" s="113"/>
      <c r="AM114" s="113"/>
      <c r="AN114" s="113"/>
      <c r="AO114" s="113"/>
      <c r="AP114" s="113"/>
      <c r="AQ114" s="113"/>
      <c r="AR114" s="113"/>
      <c r="AS114" s="113"/>
      <c r="AT114" s="113"/>
      <c r="AU114" s="113"/>
      <c r="AV114" s="113"/>
      <c r="AW114" s="113"/>
    </row>
    <row r="115" spans="2:49" x14ac:dyDescent="0.35">
      <c r="B115" s="1">
        <f>Fertigwaren!B113</f>
        <v>0</v>
      </c>
      <c r="C115" s="1">
        <f>Fertigwaren!C113</f>
        <v>0</v>
      </c>
      <c r="D115" s="73">
        <f t="shared" si="1"/>
        <v>0</v>
      </c>
      <c r="AF115" s="113"/>
      <c r="AG115" s="113"/>
      <c r="AH115" s="113"/>
      <c r="AI115" s="113"/>
      <c r="AJ115" s="113"/>
      <c r="AK115" s="113"/>
      <c r="AL115" s="113"/>
      <c r="AM115" s="113"/>
      <c r="AN115" s="113"/>
      <c r="AO115" s="113"/>
      <c r="AP115" s="113"/>
      <c r="AQ115" s="113"/>
      <c r="AR115" s="113"/>
      <c r="AS115" s="113"/>
      <c r="AT115" s="113"/>
      <c r="AU115" s="113"/>
      <c r="AV115" s="113"/>
      <c r="AW115" s="113"/>
    </row>
    <row r="116" spans="2:49" x14ac:dyDescent="0.35">
      <c r="B116" s="1">
        <f>Fertigwaren!B114</f>
        <v>0</v>
      </c>
      <c r="C116" s="1">
        <f>Fertigwaren!C114</f>
        <v>0</v>
      </c>
      <c r="D116" s="73">
        <f t="shared" si="1"/>
        <v>0</v>
      </c>
      <c r="AF116" s="113"/>
      <c r="AG116" s="113"/>
      <c r="AH116" s="113"/>
      <c r="AI116" s="113"/>
      <c r="AJ116" s="113"/>
      <c r="AK116" s="113"/>
      <c r="AL116" s="113"/>
      <c r="AM116" s="113"/>
      <c r="AN116" s="113"/>
      <c r="AO116" s="113"/>
      <c r="AP116" s="113"/>
      <c r="AQ116" s="113"/>
      <c r="AR116" s="113"/>
      <c r="AS116" s="113"/>
      <c r="AT116" s="113"/>
      <c r="AU116" s="113"/>
      <c r="AV116" s="113"/>
      <c r="AW116" s="113"/>
    </row>
    <row r="117" spans="2:49" x14ac:dyDescent="0.35">
      <c r="B117" s="1">
        <f>Fertigwaren!B115</f>
        <v>0</v>
      </c>
      <c r="C117" s="1">
        <f>Fertigwaren!C115</f>
        <v>0</v>
      </c>
      <c r="D117" s="73">
        <f t="shared" si="1"/>
        <v>0</v>
      </c>
      <c r="AF117" s="113"/>
      <c r="AG117" s="113"/>
      <c r="AH117" s="113"/>
      <c r="AI117" s="113"/>
      <c r="AJ117" s="113"/>
      <c r="AK117" s="113"/>
      <c r="AL117" s="113"/>
      <c r="AM117" s="113"/>
      <c r="AN117" s="113"/>
      <c r="AO117" s="113"/>
      <c r="AP117" s="113"/>
      <c r="AQ117" s="113"/>
      <c r="AR117" s="113"/>
      <c r="AS117" s="113"/>
      <c r="AT117" s="113"/>
      <c r="AU117" s="113"/>
      <c r="AV117" s="113"/>
      <c r="AW117" s="113"/>
    </row>
    <row r="118" spans="2:49" x14ac:dyDescent="0.35">
      <c r="B118" s="1">
        <f>Fertigwaren!B116</f>
        <v>0</v>
      </c>
      <c r="C118" s="1">
        <f>Fertigwaren!C116</f>
        <v>0</v>
      </c>
      <c r="D118" s="73">
        <f t="shared" si="1"/>
        <v>0</v>
      </c>
      <c r="AF118" s="113"/>
      <c r="AG118" s="113"/>
      <c r="AH118" s="113"/>
      <c r="AI118" s="113"/>
      <c r="AJ118" s="113"/>
      <c r="AK118" s="113"/>
      <c r="AL118" s="113"/>
      <c r="AM118" s="113"/>
      <c r="AN118" s="113"/>
      <c r="AO118" s="113"/>
      <c r="AP118" s="113"/>
      <c r="AQ118" s="113"/>
      <c r="AR118" s="113"/>
      <c r="AS118" s="113"/>
      <c r="AT118" s="113"/>
      <c r="AU118" s="113"/>
      <c r="AV118" s="113"/>
      <c r="AW118" s="113"/>
    </row>
    <row r="119" spans="2:49" x14ac:dyDescent="0.35">
      <c r="B119" s="1">
        <f>Fertigwaren!B117</f>
        <v>0</v>
      </c>
      <c r="C119" s="1">
        <f>Fertigwaren!C117</f>
        <v>0</v>
      </c>
      <c r="D119" s="73">
        <f t="shared" si="1"/>
        <v>0</v>
      </c>
      <c r="AF119" s="113"/>
      <c r="AG119" s="113"/>
      <c r="AH119" s="113"/>
      <c r="AI119" s="113"/>
      <c r="AJ119" s="113"/>
      <c r="AK119" s="113"/>
      <c r="AL119" s="113"/>
      <c r="AM119" s="113"/>
      <c r="AN119" s="113"/>
      <c r="AO119" s="113"/>
      <c r="AP119" s="113"/>
      <c r="AQ119" s="113"/>
      <c r="AR119" s="113"/>
      <c r="AS119" s="113"/>
      <c r="AT119" s="113"/>
      <c r="AU119" s="113"/>
      <c r="AV119" s="113"/>
      <c r="AW119" s="113"/>
    </row>
    <row r="120" spans="2:49" x14ac:dyDescent="0.35">
      <c r="B120" s="1">
        <f>Fertigwaren!B118</f>
        <v>0</v>
      </c>
      <c r="C120" s="1">
        <f>Fertigwaren!C118</f>
        <v>0</v>
      </c>
      <c r="D120" s="73">
        <f t="shared" si="1"/>
        <v>0</v>
      </c>
      <c r="AF120" s="113"/>
      <c r="AG120" s="113"/>
      <c r="AH120" s="113"/>
      <c r="AI120" s="113"/>
      <c r="AJ120" s="113"/>
      <c r="AK120" s="113"/>
      <c r="AL120" s="113"/>
      <c r="AM120" s="113"/>
      <c r="AN120" s="113"/>
      <c r="AO120" s="113"/>
      <c r="AP120" s="113"/>
      <c r="AQ120" s="113"/>
      <c r="AR120" s="113"/>
      <c r="AS120" s="113"/>
      <c r="AT120" s="113"/>
      <c r="AU120" s="113"/>
      <c r="AV120" s="113"/>
      <c r="AW120" s="113"/>
    </row>
    <row r="121" spans="2:49" x14ac:dyDescent="0.35">
      <c r="B121" s="1">
        <f>Fertigwaren!B119</f>
        <v>0</v>
      </c>
      <c r="C121" s="1">
        <f>Fertigwaren!C119</f>
        <v>0</v>
      </c>
      <c r="D121" s="73">
        <f t="shared" si="1"/>
        <v>0</v>
      </c>
      <c r="AF121" s="113"/>
      <c r="AG121" s="113"/>
      <c r="AH121" s="113"/>
      <c r="AI121" s="113"/>
      <c r="AJ121" s="113"/>
      <c r="AK121" s="113"/>
      <c r="AL121" s="113"/>
      <c r="AM121" s="113"/>
      <c r="AN121" s="113"/>
      <c r="AO121" s="113"/>
      <c r="AP121" s="113"/>
      <c r="AQ121" s="113"/>
      <c r="AR121" s="113"/>
      <c r="AS121" s="113"/>
      <c r="AT121" s="113"/>
      <c r="AU121" s="113"/>
      <c r="AV121" s="113"/>
      <c r="AW121" s="113"/>
    </row>
    <row r="122" spans="2:49" x14ac:dyDescent="0.35">
      <c r="B122" s="1">
        <f>Fertigwaren!B120</f>
        <v>0</v>
      </c>
      <c r="C122" s="1">
        <f>Fertigwaren!C120</f>
        <v>0</v>
      </c>
      <c r="D122" s="73">
        <f t="shared" si="1"/>
        <v>0</v>
      </c>
      <c r="AF122" s="113"/>
      <c r="AG122" s="113"/>
      <c r="AH122" s="113"/>
      <c r="AI122" s="113"/>
      <c r="AJ122" s="113"/>
      <c r="AK122" s="113"/>
      <c r="AL122" s="113"/>
      <c r="AM122" s="113"/>
      <c r="AN122" s="113"/>
      <c r="AO122" s="113"/>
      <c r="AP122" s="113"/>
      <c r="AQ122" s="113"/>
      <c r="AR122" s="113"/>
      <c r="AS122" s="113"/>
      <c r="AT122" s="113"/>
      <c r="AU122" s="113"/>
      <c r="AV122" s="113"/>
      <c r="AW122" s="113"/>
    </row>
    <row r="123" spans="2:49" x14ac:dyDescent="0.35">
      <c r="B123" s="1">
        <f>Fertigwaren!B121</f>
        <v>0</v>
      </c>
      <c r="C123" s="1">
        <f>Fertigwaren!C121</f>
        <v>0</v>
      </c>
      <c r="D123" s="73">
        <f t="shared" si="1"/>
        <v>0</v>
      </c>
      <c r="AF123" s="113"/>
      <c r="AG123" s="113"/>
      <c r="AH123" s="113"/>
      <c r="AI123" s="113"/>
      <c r="AJ123" s="113"/>
      <c r="AK123" s="113"/>
      <c r="AL123" s="113"/>
      <c r="AM123" s="113"/>
      <c r="AN123" s="113"/>
      <c r="AO123" s="113"/>
      <c r="AP123" s="113"/>
      <c r="AQ123" s="113"/>
      <c r="AR123" s="113"/>
      <c r="AS123" s="113"/>
      <c r="AT123" s="113"/>
      <c r="AU123" s="113"/>
      <c r="AV123" s="113"/>
      <c r="AW123" s="113"/>
    </row>
    <row r="124" spans="2:49" x14ac:dyDescent="0.35">
      <c r="B124" s="1">
        <f>Fertigwaren!B122</f>
        <v>0</v>
      </c>
      <c r="C124" s="1">
        <f>Fertigwaren!C122</f>
        <v>0</v>
      </c>
      <c r="D124" s="73">
        <f t="shared" si="1"/>
        <v>0</v>
      </c>
      <c r="AF124" s="113"/>
      <c r="AG124" s="113"/>
      <c r="AH124" s="113"/>
      <c r="AI124" s="113"/>
      <c r="AJ124" s="113"/>
      <c r="AK124" s="113"/>
      <c r="AL124" s="113"/>
      <c r="AM124" s="113"/>
      <c r="AN124" s="113"/>
      <c r="AO124" s="113"/>
      <c r="AP124" s="113"/>
      <c r="AQ124" s="113"/>
      <c r="AR124" s="113"/>
      <c r="AS124" s="113"/>
      <c r="AT124" s="113"/>
      <c r="AU124" s="113"/>
      <c r="AV124" s="113"/>
      <c r="AW124" s="113"/>
    </row>
    <row r="125" spans="2:49" x14ac:dyDescent="0.35">
      <c r="B125" s="1">
        <f>Fertigwaren!B123</f>
        <v>0</v>
      </c>
      <c r="C125" s="1">
        <f>Fertigwaren!C123</f>
        <v>0</v>
      </c>
      <c r="D125" s="73">
        <f t="shared" si="1"/>
        <v>0</v>
      </c>
      <c r="AF125" s="113"/>
      <c r="AG125" s="113"/>
      <c r="AH125" s="113"/>
      <c r="AI125" s="113"/>
      <c r="AJ125" s="113"/>
      <c r="AK125" s="113"/>
      <c r="AL125" s="113"/>
      <c r="AM125" s="113"/>
      <c r="AN125" s="113"/>
      <c r="AO125" s="113"/>
      <c r="AP125" s="113"/>
      <c r="AQ125" s="113"/>
      <c r="AR125" s="113"/>
      <c r="AS125" s="113"/>
      <c r="AT125" s="113"/>
      <c r="AU125" s="113"/>
      <c r="AV125" s="113"/>
      <c r="AW125" s="113"/>
    </row>
    <row r="126" spans="2:49" x14ac:dyDescent="0.35">
      <c r="B126" s="1">
        <f>Fertigwaren!B124</f>
        <v>0</v>
      </c>
      <c r="C126" s="1">
        <f>Fertigwaren!C124</f>
        <v>0</v>
      </c>
      <c r="D126" s="73">
        <f t="shared" si="1"/>
        <v>0</v>
      </c>
      <c r="AF126" s="113"/>
      <c r="AG126" s="113"/>
      <c r="AH126" s="113"/>
      <c r="AI126" s="113"/>
      <c r="AJ126" s="113"/>
      <c r="AK126" s="113"/>
      <c r="AL126" s="113"/>
      <c r="AM126" s="113"/>
      <c r="AN126" s="113"/>
      <c r="AO126" s="113"/>
      <c r="AP126" s="113"/>
      <c r="AQ126" s="113"/>
      <c r="AR126" s="113"/>
      <c r="AS126" s="113"/>
      <c r="AT126" s="113"/>
      <c r="AU126" s="113"/>
      <c r="AV126" s="113"/>
      <c r="AW126" s="113"/>
    </row>
    <row r="127" spans="2:49" x14ac:dyDescent="0.35">
      <c r="B127" s="1">
        <f>Fertigwaren!B125</f>
        <v>0</v>
      </c>
      <c r="C127" s="1">
        <f>Fertigwaren!C125</f>
        <v>0</v>
      </c>
      <c r="D127" s="73">
        <f t="shared" si="1"/>
        <v>0</v>
      </c>
      <c r="AF127" s="113"/>
      <c r="AG127" s="113"/>
      <c r="AH127" s="113"/>
      <c r="AI127" s="113"/>
      <c r="AJ127" s="113"/>
      <c r="AK127" s="113"/>
      <c r="AL127" s="113"/>
      <c r="AM127" s="113"/>
      <c r="AN127" s="113"/>
      <c r="AO127" s="113"/>
      <c r="AP127" s="113"/>
      <c r="AQ127" s="113"/>
      <c r="AR127" s="113"/>
      <c r="AS127" s="113"/>
      <c r="AT127" s="113"/>
      <c r="AU127" s="113"/>
      <c r="AV127" s="113"/>
      <c r="AW127" s="113"/>
    </row>
    <row r="128" spans="2:49" x14ac:dyDescent="0.35">
      <c r="B128" s="1">
        <f>Fertigwaren!B126</f>
        <v>0</v>
      </c>
      <c r="C128" s="1">
        <f>Fertigwaren!C126</f>
        <v>0</v>
      </c>
      <c r="D128" s="73">
        <f t="shared" si="1"/>
        <v>0</v>
      </c>
      <c r="AF128" s="113"/>
      <c r="AG128" s="113"/>
      <c r="AH128" s="113"/>
      <c r="AI128" s="113"/>
      <c r="AJ128" s="113"/>
      <c r="AK128" s="113"/>
      <c r="AL128" s="113"/>
      <c r="AM128" s="113"/>
      <c r="AN128" s="113"/>
      <c r="AO128" s="113"/>
      <c r="AP128" s="113"/>
      <c r="AQ128" s="113"/>
      <c r="AR128" s="113"/>
      <c r="AS128" s="113"/>
      <c r="AT128" s="113"/>
      <c r="AU128" s="113"/>
      <c r="AV128" s="113"/>
      <c r="AW128" s="113"/>
    </row>
    <row r="129" spans="2:49" x14ac:dyDescent="0.35">
      <c r="B129" s="1">
        <f>Fertigwaren!B127</f>
        <v>0</v>
      </c>
      <c r="C129" s="1">
        <f>Fertigwaren!C127</f>
        <v>0</v>
      </c>
      <c r="D129" s="73">
        <f t="shared" si="1"/>
        <v>0</v>
      </c>
      <c r="AF129" s="113"/>
      <c r="AG129" s="113"/>
      <c r="AH129" s="113"/>
      <c r="AI129" s="113"/>
      <c r="AJ129" s="113"/>
      <c r="AK129" s="113"/>
      <c r="AL129" s="113"/>
      <c r="AM129" s="113"/>
      <c r="AN129" s="113"/>
      <c r="AO129" s="113"/>
      <c r="AP129" s="113"/>
      <c r="AQ129" s="113"/>
      <c r="AR129" s="113"/>
      <c r="AS129" s="113"/>
      <c r="AT129" s="113"/>
      <c r="AU129" s="113"/>
      <c r="AV129" s="113"/>
      <c r="AW129" s="113"/>
    </row>
    <row r="130" spans="2:49" x14ac:dyDescent="0.35">
      <c r="B130" s="1">
        <f>Fertigwaren!B128</f>
        <v>0</v>
      </c>
      <c r="C130" s="1">
        <f>Fertigwaren!C128</f>
        <v>0</v>
      </c>
      <c r="D130" s="73">
        <f t="shared" si="1"/>
        <v>0</v>
      </c>
      <c r="AF130" s="113"/>
      <c r="AG130" s="113"/>
      <c r="AH130" s="113"/>
      <c r="AI130" s="113"/>
      <c r="AJ130" s="113"/>
      <c r="AK130" s="113"/>
      <c r="AL130" s="113"/>
      <c r="AM130" s="113"/>
      <c r="AN130" s="113"/>
      <c r="AO130" s="113"/>
      <c r="AP130" s="113"/>
      <c r="AQ130" s="113"/>
      <c r="AR130" s="113"/>
      <c r="AS130" s="113"/>
      <c r="AT130" s="113"/>
      <c r="AU130" s="113"/>
      <c r="AV130" s="113"/>
      <c r="AW130" s="113"/>
    </row>
    <row r="131" spans="2:49" x14ac:dyDescent="0.35">
      <c r="B131" s="1">
        <f>Fertigwaren!B129</f>
        <v>0</v>
      </c>
      <c r="C131" s="1">
        <f>Fertigwaren!C129</f>
        <v>0</v>
      </c>
      <c r="D131" s="73">
        <f t="shared" si="1"/>
        <v>0</v>
      </c>
      <c r="AF131" s="113"/>
      <c r="AG131" s="113"/>
      <c r="AH131" s="113"/>
      <c r="AI131" s="113"/>
      <c r="AJ131" s="113"/>
      <c r="AK131" s="113"/>
      <c r="AL131" s="113"/>
      <c r="AM131" s="113"/>
      <c r="AN131" s="113"/>
      <c r="AO131" s="113"/>
      <c r="AP131" s="113"/>
      <c r="AQ131" s="113"/>
      <c r="AR131" s="113"/>
      <c r="AS131" s="113"/>
      <c r="AT131" s="113"/>
      <c r="AU131" s="113"/>
      <c r="AV131" s="113"/>
      <c r="AW131" s="113"/>
    </row>
    <row r="132" spans="2:49" x14ac:dyDescent="0.35">
      <c r="B132" s="1">
        <f>Fertigwaren!B130</f>
        <v>0</v>
      </c>
      <c r="C132" s="1">
        <f>Fertigwaren!C130</f>
        <v>0</v>
      </c>
      <c r="D132" s="73">
        <f t="shared" si="1"/>
        <v>0</v>
      </c>
      <c r="AF132" s="113"/>
      <c r="AG132" s="113"/>
      <c r="AH132" s="113"/>
      <c r="AI132" s="113"/>
      <c r="AJ132" s="113"/>
      <c r="AK132" s="113"/>
      <c r="AL132" s="113"/>
      <c r="AM132" s="113"/>
      <c r="AN132" s="113"/>
      <c r="AO132" s="113"/>
      <c r="AP132" s="113"/>
      <c r="AQ132" s="113"/>
      <c r="AR132" s="113"/>
      <c r="AS132" s="113"/>
      <c r="AT132" s="113"/>
      <c r="AU132" s="113"/>
      <c r="AV132" s="113"/>
      <c r="AW132" s="113"/>
    </row>
    <row r="133" spans="2:49" x14ac:dyDescent="0.35">
      <c r="B133" s="1">
        <f>Fertigwaren!B131</f>
        <v>0</v>
      </c>
      <c r="C133" s="1">
        <f>Fertigwaren!C131</f>
        <v>0</v>
      </c>
      <c r="D133" s="73">
        <f t="shared" si="1"/>
        <v>0</v>
      </c>
      <c r="AF133" s="113"/>
      <c r="AG133" s="113"/>
      <c r="AH133" s="113"/>
      <c r="AI133" s="113"/>
      <c r="AJ133" s="113"/>
      <c r="AK133" s="113"/>
      <c r="AL133" s="113"/>
      <c r="AM133" s="113"/>
      <c r="AN133" s="113"/>
      <c r="AO133" s="113"/>
      <c r="AP133" s="113"/>
      <c r="AQ133" s="113"/>
      <c r="AR133" s="113"/>
      <c r="AS133" s="113"/>
      <c r="AT133" s="113"/>
      <c r="AU133" s="113"/>
      <c r="AV133" s="113"/>
      <c r="AW133" s="113"/>
    </row>
    <row r="134" spans="2:49" x14ac:dyDescent="0.35">
      <c r="B134" s="1">
        <f>Fertigwaren!B132</f>
        <v>0</v>
      </c>
      <c r="C134" s="1">
        <f>Fertigwaren!C132</f>
        <v>0</v>
      </c>
      <c r="D134" s="73">
        <f t="shared" si="1"/>
        <v>0</v>
      </c>
      <c r="AF134" s="113"/>
      <c r="AG134" s="113"/>
      <c r="AH134" s="113"/>
      <c r="AI134" s="113"/>
      <c r="AJ134" s="113"/>
      <c r="AK134" s="113"/>
      <c r="AL134" s="113"/>
      <c r="AM134" s="113"/>
      <c r="AN134" s="113"/>
      <c r="AO134" s="113"/>
      <c r="AP134" s="113"/>
      <c r="AQ134" s="113"/>
      <c r="AR134" s="113"/>
      <c r="AS134" s="113"/>
      <c r="AT134" s="113"/>
      <c r="AU134" s="113"/>
      <c r="AV134" s="113"/>
      <c r="AW134" s="113"/>
    </row>
    <row r="135" spans="2:49" x14ac:dyDescent="0.35">
      <c r="B135" s="1">
        <f>Fertigwaren!B133</f>
        <v>0</v>
      </c>
      <c r="C135" s="1">
        <f>Fertigwaren!C133</f>
        <v>0</v>
      </c>
      <c r="D135" s="73">
        <f t="shared" si="1"/>
        <v>0</v>
      </c>
      <c r="AF135" s="113"/>
      <c r="AG135" s="113"/>
      <c r="AH135" s="113"/>
      <c r="AI135" s="113"/>
      <c r="AJ135" s="113"/>
      <c r="AK135" s="113"/>
      <c r="AL135" s="113"/>
      <c r="AM135" s="113"/>
      <c r="AN135" s="113"/>
      <c r="AO135" s="113"/>
      <c r="AP135" s="113"/>
      <c r="AQ135" s="113"/>
      <c r="AR135" s="113"/>
      <c r="AS135" s="113"/>
      <c r="AT135" s="113"/>
      <c r="AU135" s="113"/>
      <c r="AV135" s="113"/>
      <c r="AW135" s="113"/>
    </row>
    <row r="136" spans="2:49" x14ac:dyDescent="0.35">
      <c r="B136" s="1">
        <f>Fertigwaren!B134</f>
        <v>0</v>
      </c>
      <c r="C136" s="1">
        <f>Fertigwaren!C134</f>
        <v>0</v>
      </c>
      <c r="D136" s="73">
        <f t="shared" si="1"/>
        <v>0</v>
      </c>
      <c r="AF136" s="113"/>
      <c r="AG136" s="113"/>
      <c r="AH136" s="113"/>
      <c r="AI136" s="113"/>
      <c r="AJ136" s="113"/>
      <c r="AK136" s="113"/>
      <c r="AL136" s="113"/>
      <c r="AM136" s="113"/>
      <c r="AN136" s="113"/>
      <c r="AO136" s="113"/>
      <c r="AP136" s="113"/>
      <c r="AQ136" s="113"/>
      <c r="AR136" s="113"/>
      <c r="AS136" s="113"/>
      <c r="AT136" s="113"/>
      <c r="AU136" s="113"/>
      <c r="AV136" s="113"/>
      <c r="AW136" s="113"/>
    </row>
    <row r="137" spans="2:49" x14ac:dyDescent="0.35">
      <c r="B137" s="1">
        <f>Fertigwaren!B135</f>
        <v>0</v>
      </c>
      <c r="C137" s="1">
        <f>Fertigwaren!C135</f>
        <v>0</v>
      </c>
      <c r="D137" s="73">
        <f t="shared" si="1"/>
        <v>0</v>
      </c>
      <c r="AF137" s="113"/>
      <c r="AG137" s="113"/>
      <c r="AH137" s="113"/>
      <c r="AI137" s="113"/>
      <c r="AJ137" s="113"/>
      <c r="AK137" s="113"/>
      <c r="AL137" s="113"/>
      <c r="AM137" s="113"/>
      <c r="AN137" s="113"/>
      <c r="AO137" s="113"/>
      <c r="AP137" s="113"/>
      <c r="AQ137" s="113"/>
      <c r="AR137" s="113"/>
      <c r="AS137" s="113"/>
      <c r="AT137" s="113"/>
      <c r="AU137" s="113"/>
      <c r="AV137" s="113"/>
      <c r="AW137" s="113"/>
    </row>
    <row r="138" spans="2:49" x14ac:dyDescent="0.35">
      <c r="B138" s="1">
        <f>Fertigwaren!B136</f>
        <v>0</v>
      </c>
      <c r="C138" s="1">
        <f>Fertigwaren!C136</f>
        <v>0</v>
      </c>
      <c r="D138" s="73">
        <f t="shared" si="1"/>
        <v>0</v>
      </c>
      <c r="AF138" s="113"/>
      <c r="AG138" s="113"/>
      <c r="AH138" s="113"/>
      <c r="AI138" s="113"/>
      <c r="AJ138" s="113"/>
      <c r="AK138" s="113"/>
      <c r="AL138" s="113"/>
      <c r="AM138" s="113"/>
      <c r="AN138" s="113"/>
      <c r="AO138" s="113"/>
      <c r="AP138" s="113"/>
      <c r="AQ138" s="113"/>
      <c r="AR138" s="113"/>
      <c r="AS138" s="113"/>
      <c r="AT138" s="113"/>
      <c r="AU138" s="113"/>
      <c r="AV138" s="113"/>
      <c r="AW138" s="113"/>
    </row>
    <row r="139" spans="2:49" x14ac:dyDescent="0.35">
      <c r="B139" s="1">
        <f>Fertigwaren!B137</f>
        <v>0</v>
      </c>
      <c r="C139" s="1">
        <f>Fertigwaren!C137</f>
        <v>0</v>
      </c>
      <c r="D139" s="73">
        <f t="shared" si="1"/>
        <v>0</v>
      </c>
      <c r="AF139" s="113"/>
      <c r="AG139" s="113"/>
      <c r="AH139" s="113"/>
      <c r="AI139" s="113"/>
      <c r="AJ139" s="113"/>
      <c r="AK139" s="113"/>
      <c r="AL139" s="113"/>
      <c r="AM139" s="113"/>
      <c r="AN139" s="113"/>
      <c r="AO139" s="113"/>
      <c r="AP139" s="113"/>
      <c r="AQ139" s="113"/>
      <c r="AR139" s="113"/>
      <c r="AS139" s="113"/>
      <c r="AT139" s="113"/>
      <c r="AU139" s="113"/>
      <c r="AV139" s="113"/>
      <c r="AW139" s="113"/>
    </row>
    <row r="140" spans="2:49" x14ac:dyDescent="0.35">
      <c r="B140" s="1">
        <f>Fertigwaren!B138</f>
        <v>0</v>
      </c>
      <c r="C140" s="1">
        <f>Fertigwaren!C138</f>
        <v>0</v>
      </c>
      <c r="D140" s="73">
        <f t="shared" si="1"/>
        <v>0</v>
      </c>
      <c r="AF140" s="113"/>
      <c r="AG140" s="113"/>
      <c r="AH140" s="113"/>
      <c r="AI140" s="113"/>
      <c r="AJ140" s="113"/>
      <c r="AK140" s="113"/>
      <c r="AL140" s="113"/>
      <c r="AM140" s="113"/>
      <c r="AN140" s="113"/>
      <c r="AO140" s="113"/>
      <c r="AP140" s="113"/>
      <c r="AQ140" s="113"/>
      <c r="AR140" s="113"/>
      <c r="AS140" s="113"/>
      <c r="AT140" s="113"/>
      <c r="AU140" s="113"/>
      <c r="AV140" s="113"/>
      <c r="AW140" s="113"/>
    </row>
    <row r="141" spans="2:49" x14ac:dyDescent="0.35">
      <c r="B141" s="1">
        <f>Fertigwaren!B139</f>
        <v>0</v>
      </c>
      <c r="C141" s="1">
        <f>Fertigwaren!C139</f>
        <v>0</v>
      </c>
      <c r="D141" s="73">
        <f t="shared" si="1"/>
        <v>0</v>
      </c>
      <c r="AF141" s="113"/>
      <c r="AG141" s="113"/>
      <c r="AH141" s="113"/>
      <c r="AI141" s="113"/>
      <c r="AJ141" s="113"/>
      <c r="AK141" s="113"/>
      <c r="AL141" s="113"/>
      <c r="AM141" s="113"/>
      <c r="AN141" s="113"/>
      <c r="AO141" s="113"/>
      <c r="AP141" s="113"/>
      <c r="AQ141" s="113"/>
      <c r="AR141" s="113"/>
      <c r="AS141" s="113"/>
      <c r="AT141" s="113"/>
      <c r="AU141" s="113"/>
      <c r="AV141" s="113"/>
      <c r="AW141" s="113"/>
    </row>
    <row r="142" spans="2:49" x14ac:dyDescent="0.35">
      <c r="B142" s="1">
        <f>Fertigwaren!B140</f>
        <v>0</v>
      </c>
      <c r="C142" s="1">
        <f>Fertigwaren!C140</f>
        <v>0</v>
      </c>
      <c r="D142" s="73">
        <f t="shared" si="1"/>
        <v>0</v>
      </c>
      <c r="AF142" s="113"/>
      <c r="AG142" s="113"/>
      <c r="AH142" s="113"/>
      <c r="AI142" s="113"/>
      <c r="AJ142" s="113"/>
      <c r="AK142" s="113"/>
      <c r="AL142" s="113"/>
      <c r="AM142" s="113"/>
      <c r="AN142" s="113"/>
      <c r="AO142" s="113"/>
      <c r="AP142" s="113"/>
      <c r="AQ142" s="113"/>
      <c r="AR142" s="113"/>
      <c r="AS142" s="113"/>
      <c r="AT142" s="113"/>
      <c r="AU142" s="113"/>
      <c r="AV142" s="113"/>
      <c r="AW142" s="113"/>
    </row>
    <row r="143" spans="2:49" x14ac:dyDescent="0.35">
      <c r="B143" s="1">
        <f>Fertigwaren!B141</f>
        <v>0</v>
      </c>
      <c r="C143" s="1">
        <f>Fertigwaren!C141</f>
        <v>0</v>
      </c>
      <c r="D143" s="73">
        <f t="shared" si="1"/>
        <v>0</v>
      </c>
      <c r="AF143" s="113"/>
      <c r="AG143" s="113"/>
      <c r="AH143" s="113"/>
      <c r="AI143" s="113"/>
      <c r="AJ143" s="113"/>
      <c r="AK143" s="113"/>
      <c r="AL143" s="113"/>
      <c r="AM143" s="113"/>
      <c r="AN143" s="113"/>
      <c r="AO143" s="113"/>
      <c r="AP143" s="113"/>
      <c r="AQ143" s="113"/>
      <c r="AR143" s="113"/>
      <c r="AS143" s="113"/>
      <c r="AT143" s="113"/>
      <c r="AU143" s="113"/>
      <c r="AV143" s="113"/>
      <c r="AW143" s="113"/>
    </row>
    <row r="144" spans="2:49" x14ac:dyDescent="0.35">
      <c r="B144" s="1">
        <f>Fertigwaren!B142</f>
        <v>0</v>
      </c>
      <c r="C144" s="1">
        <f>Fertigwaren!C142</f>
        <v>0</v>
      </c>
      <c r="D144" s="73">
        <f t="shared" si="1"/>
        <v>0</v>
      </c>
      <c r="AF144" s="113"/>
      <c r="AG144" s="113"/>
      <c r="AH144" s="113"/>
      <c r="AI144" s="113"/>
      <c r="AJ144" s="113"/>
      <c r="AK144" s="113"/>
      <c r="AL144" s="113"/>
      <c r="AM144" s="113"/>
      <c r="AN144" s="113"/>
      <c r="AO144" s="113"/>
      <c r="AP144" s="113"/>
      <c r="AQ144" s="113"/>
      <c r="AR144" s="113"/>
      <c r="AS144" s="113"/>
      <c r="AT144" s="113"/>
      <c r="AU144" s="113"/>
      <c r="AV144" s="113"/>
      <c r="AW144" s="113"/>
    </row>
    <row r="145" spans="2:49" x14ac:dyDescent="0.35">
      <c r="B145" s="1">
        <f>Fertigwaren!B143</f>
        <v>0</v>
      </c>
      <c r="C145" s="1">
        <f>Fertigwaren!C143</f>
        <v>0</v>
      </c>
      <c r="D145" s="73">
        <f t="shared" si="1"/>
        <v>0</v>
      </c>
      <c r="AF145" s="113"/>
      <c r="AG145" s="113"/>
      <c r="AH145" s="113"/>
      <c r="AI145" s="113"/>
      <c r="AJ145" s="113"/>
      <c r="AK145" s="113"/>
      <c r="AL145" s="113"/>
      <c r="AM145" s="113"/>
      <c r="AN145" s="113"/>
      <c r="AO145" s="113"/>
      <c r="AP145" s="113"/>
      <c r="AQ145" s="113"/>
      <c r="AR145" s="113"/>
      <c r="AS145" s="113"/>
      <c r="AT145" s="113"/>
      <c r="AU145" s="113"/>
      <c r="AV145" s="113"/>
      <c r="AW145" s="113"/>
    </row>
    <row r="146" spans="2:49" x14ac:dyDescent="0.35">
      <c r="B146" s="1">
        <f>Fertigwaren!B144</f>
        <v>0</v>
      </c>
      <c r="C146" s="1">
        <f>Fertigwaren!C144</f>
        <v>0</v>
      </c>
      <c r="D146" s="73">
        <f t="shared" si="1"/>
        <v>0</v>
      </c>
      <c r="AF146" s="113"/>
      <c r="AG146" s="113"/>
      <c r="AH146" s="113"/>
      <c r="AI146" s="113"/>
      <c r="AJ146" s="113"/>
      <c r="AK146" s="113"/>
      <c r="AL146" s="113"/>
      <c r="AM146" s="113"/>
      <c r="AN146" s="113"/>
      <c r="AO146" s="113"/>
      <c r="AP146" s="113"/>
      <c r="AQ146" s="113"/>
      <c r="AR146" s="113"/>
      <c r="AS146" s="113"/>
      <c r="AT146" s="113"/>
      <c r="AU146" s="113"/>
      <c r="AV146" s="113"/>
      <c r="AW146" s="113"/>
    </row>
    <row r="147" spans="2:49" x14ac:dyDescent="0.35">
      <c r="B147" s="1">
        <f>Fertigwaren!B145</f>
        <v>0</v>
      </c>
      <c r="C147" s="1">
        <f>Fertigwaren!C145</f>
        <v>0</v>
      </c>
      <c r="D147" s="73">
        <f t="shared" si="1"/>
        <v>0</v>
      </c>
      <c r="AF147" s="113"/>
      <c r="AG147" s="113"/>
      <c r="AH147" s="113"/>
      <c r="AI147" s="113"/>
      <c r="AJ147" s="113"/>
      <c r="AK147" s="113"/>
      <c r="AL147" s="113"/>
      <c r="AM147" s="113"/>
      <c r="AN147" s="113"/>
      <c r="AO147" s="113"/>
      <c r="AP147" s="113"/>
      <c r="AQ147" s="113"/>
      <c r="AR147" s="113"/>
      <c r="AS147" s="113"/>
      <c r="AT147" s="113"/>
      <c r="AU147" s="113"/>
      <c r="AV147" s="113"/>
      <c r="AW147" s="113"/>
    </row>
    <row r="148" spans="2:49" x14ac:dyDescent="0.35">
      <c r="B148" s="1">
        <f>Fertigwaren!B146</f>
        <v>0</v>
      </c>
      <c r="C148" s="1">
        <f>Fertigwaren!C146</f>
        <v>0</v>
      </c>
      <c r="D148" s="73">
        <f t="shared" ref="D148:D211" si="2">B148</f>
        <v>0</v>
      </c>
      <c r="AF148" s="113"/>
      <c r="AG148" s="113"/>
      <c r="AH148" s="113"/>
      <c r="AI148" s="113"/>
      <c r="AJ148" s="113"/>
      <c r="AK148" s="113"/>
      <c r="AL148" s="113"/>
      <c r="AM148" s="113"/>
      <c r="AN148" s="113"/>
      <c r="AO148" s="113"/>
      <c r="AP148" s="113"/>
      <c r="AQ148" s="113"/>
      <c r="AR148" s="113"/>
      <c r="AS148" s="113"/>
      <c r="AT148" s="113"/>
      <c r="AU148" s="113"/>
      <c r="AV148" s="113"/>
      <c r="AW148" s="113"/>
    </row>
    <row r="149" spans="2:49" x14ac:dyDescent="0.35">
      <c r="B149" s="1">
        <f>Fertigwaren!B147</f>
        <v>0</v>
      </c>
      <c r="C149" s="1">
        <f>Fertigwaren!C147</f>
        <v>0</v>
      </c>
      <c r="D149" s="73">
        <f t="shared" si="2"/>
        <v>0</v>
      </c>
      <c r="AF149" s="113"/>
      <c r="AG149" s="113"/>
      <c r="AH149" s="113"/>
      <c r="AI149" s="113"/>
      <c r="AJ149" s="113"/>
      <c r="AK149" s="113"/>
      <c r="AL149" s="113"/>
      <c r="AM149" s="113"/>
      <c r="AN149" s="113"/>
      <c r="AO149" s="113"/>
      <c r="AP149" s="113"/>
      <c r="AQ149" s="113"/>
      <c r="AR149" s="113"/>
      <c r="AS149" s="113"/>
      <c r="AT149" s="113"/>
      <c r="AU149" s="113"/>
      <c r="AV149" s="113"/>
      <c r="AW149" s="113"/>
    </row>
    <row r="150" spans="2:49" x14ac:dyDescent="0.35">
      <c r="B150" s="1">
        <f>Fertigwaren!B148</f>
        <v>0</v>
      </c>
      <c r="C150" s="1">
        <f>Fertigwaren!C148</f>
        <v>0</v>
      </c>
      <c r="D150" s="73">
        <f t="shared" si="2"/>
        <v>0</v>
      </c>
      <c r="AF150" s="113"/>
      <c r="AG150" s="113"/>
      <c r="AH150" s="113"/>
      <c r="AI150" s="113"/>
      <c r="AJ150" s="113"/>
      <c r="AK150" s="113"/>
      <c r="AL150" s="113"/>
      <c r="AM150" s="113"/>
      <c r="AN150" s="113"/>
      <c r="AO150" s="113"/>
      <c r="AP150" s="113"/>
      <c r="AQ150" s="113"/>
      <c r="AR150" s="113"/>
      <c r="AS150" s="113"/>
      <c r="AT150" s="113"/>
      <c r="AU150" s="113"/>
      <c r="AV150" s="113"/>
      <c r="AW150" s="113"/>
    </row>
    <row r="151" spans="2:49" x14ac:dyDescent="0.35">
      <c r="B151" s="1">
        <f>Fertigwaren!B149</f>
        <v>0</v>
      </c>
      <c r="C151" s="1">
        <f>Fertigwaren!C149</f>
        <v>0</v>
      </c>
      <c r="D151" s="73">
        <f t="shared" si="2"/>
        <v>0</v>
      </c>
      <c r="AF151" s="113"/>
      <c r="AG151" s="113"/>
      <c r="AH151" s="113"/>
      <c r="AI151" s="113"/>
      <c r="AJ151" s="113"/>
      <c r="AK151" s="113"/>
      <c r="AL151" s="113"/>
      <c r="AM151" s="113"/>
      <c r="AN151" s="113"/>
      <c r="AO151" s="113"/>
      <c r="AP151" s="113"/>
      <c r="AQ151" s="113"/>
      <c r="AR151" s="113"/>
      <c r="AS151" s="113"/>
      <c r="AT151" s="113"/>
      <c r="AU151" s="113"/>
      <c r="AV151" s="113"/>
      <c r="AW151" s="113"/>
    </row>
    <row r="152" spans="2:49" x14ac:dyDescent="0.35">
      <c r="B152" s="1">
        <f>Fertigwaren!B150</f>
        <v>0</v>
      </c>
      <c r="C152" s="1">
        <f>Fertigwaren!C150</f>
        <v>0</v>
      </c>
      <c r="D152" s="73">
        <f t="shared" si="2"/>
        <v>0</v>
      </c>
      <c r="AF152" s="113"/>
      <c r="AG152" s="113"/>
      <c r="AH152" s="113"/>
      <c r="AI152" s="113"/>
      <c r="AJ152" s="113"/>
      <c r="AK152" s="113"/>
      <c r="AL152" s="113"/>
      <c r="AM152" s="113"/>
      <c r="AN152" s="113"/>
      <c r="AO152" s="113"/>
      <c r="AP152" s="113"/>
      <c r="AQ152" s="113"/>
      <c r="AR152" s="113"/>
      <c r="AS152" s="113"/>
      <c r="AT152" s="113"/>
      <c r="AU152" s="113"/>
      <c r="AV152" s="113"/>
      <c r="AW152" s="113"/>
    </row>
    <row r="153" spans="2:49" x14ac:dyDescent="0.35">
      <c r="B153" s="1">
        <f>Fertigwaren!B151</f>
        <v>0</v>
      </c>
      <c r="C153" s="1">
        <f>Fertigwaren!C151</f>
        <v>0</v>
      </c>
      <c r="D153" s="73">
        <f t="shared" si="2"/>
        <v>0</v>
      </c>
      <c r="AF153" s="113"/>
      <c r="AG153" s="113"/>
      <c r="AH153" s="113"/>
      <c r="AI153" s="113"/>
      <c r="AJ153" s="113"/>
      <c r="AK153" s="113"/>
      <c r="AL153" s="113"/>
      <c r="AM153" s="113"/>
      <c r="AN153" s="113"/>
      <c r="AO153" s="113"/>
      <c r="AP153" s="113"/>
      <c r="AQ153" s="113"/>
      <c r="AR153" s="113"/>
      <c r="AS153" s="113"/>
      <c r="AT153" s="113"/>
      <c r="AU153" s="113"/>
      <c r="AV153" s="113"/>
      <c r="AW153" s="113"/>
    </row>
    <row r="154" spans="2:49" x14ac:dyDescent="0.35">
      <c r="B154" s="1">
        <f>Fertigwaren!B152</f>
        <v>0</v>
      </c>
      <c r="C154" s="1">
        <f>Fertigwaren!C152</f>
        <v>0</v>
      </c>
      <c r="D154" s="73">
        <f t="shared" si="2"/>
        <v>0</v>
      </c>
      <c r="AF154" s="113"/>
      <c r="AG154" s="113"/>
      <c r="AH154" s="113"/>
      <c r="AI154" s="113"/>
      <c r="AJ154" s="113"/>
      <c r="AK154" s="113"/>
      <c r="AL154" s="113"/>
      <c r="AM154" s="113"/>
      <c r="AN154" s="113"/>
      <c r="AO154" s="113"/>
      <c r="AP154" s="113"/>
      <c r="AQ154" s="113"/>
      <c r="AR154" s="113"/>
      <c r="AS154" s="113"/>
      <c r="AT154" s="113"/>
      <c r="AU154" s="113"/>
      <c r="AV154" s="113"/>
      <c r="AW154" s="113"/>
    </row>
    <row r="155" spans="2:49" x14ac:dyDescent="0.35">
      <c r="B155" s="1">
        <f>Fertigwaren!B153</f>
        <v>0</v>
      </c>
      <c r="C155" s="1">
        <f>Fertigwaren!C153</f>
        <v>0</v>
      </c>
      <c r="D155" s="73">
        <f t="shared" si="2"/>
        <v>0</v>
      </c>
      <c r="AF155" s="113"/>
      <c r="AG155" s="113"/>
      <c r="AH155" s="113"/>
      <c r="AI155" s="113"/>
      <c r="AJ155" s="113"/>
      <c r="AK155" s="113"/>
      <c r="AL155" s="113"/>
      <c r="AM155" s="113"/>
      <c r="AN155" s="113"/>
      <c r="AO155" s="113"/>
      <c r="AP155" s="113"/>
      <c r="AQ155" s="113"/>
      <c r="AR155" s="113"/>
      <c r="AS155" s="113"/>
      <c r="AT155" s="113"/>
      <c r="AU155" s="113"/>
      <c r="AV155" s="113"/>
      <c r="AW155" s="113"/>
    </row>
    <row r="156" spans="2:49" x14ac:dyDescent="0.35">
      <c r="B156" s="1">
        <f>Fertigwaren!B154</f>
        <v>0</v>
      </c>
      <c r="C156" s="1">
        <f>Fertigwaren!C154</f>
        <v>0</v>
      </c>
      <c r="D156" s="73">
        <f t="shared" si="2"/>
        <v>0</v>
      </c>
      <c r="AF156" s="113"/>
      <c r="AG156" s="113"/>
      <c r="AH156" s="113"/>
      <c r="AI156" s="113"/>
      <c r="AJ156" s="113"/>
      <c r="AK156" s="113"/>
      <c r="AL156" s="113"/>
      <c r="AM156" s="113"/>
      <c r="AN156" s="113"/>
      <c r="AO156" s="113"/>
      <c r="AP156" s="113"/>
      <c r="AQ156" s="113"/>
      <c r="AR156" s="113"/>
      <c r="AS156" s="113"/>
      <c r="AT156" s="113"/>
      <c r="AU156" s="113"/>
      <c r="AV156" s="113"/>
      <c r="AW156" s="113"/>
    </row>
    <row r="157" spans="2:49" x14ac:dyDescent="0.35">
      <c r="B157" s="1">
        <f>Fertigwaren!B155</f>
        <v>0</v>
      </c>
      <c r="C157" s="1">
        <f>Fertigwaren!C155</f>
        <v>0</v>
      </c>
      <c r="D157" s="73">
        <f t="shared" si="2"/>
        <v>0</v>
      </c>
      <c r="AF157" s="113"/>
      <c r="AG157" s="113"/>
      <c r="AH157" s="113"/>
      <c r="AI157" s="113"/>
      <c r="AJ157" s="113"/>
      <c r="AK157" s="113"/>
      <c r="AL157" s="113"/>
      <c r="AM157" s="113"/>
      <c r="AN157" s="113"/>
      <c r="AO157" s="113"/>
      <c r="AP157" s="113"/>
      <c r="AQ157" s="113"/>
      <c r="AR157" s="113"/>
      <c r="AS157" s="113"/>
      <c r="AT157" s="113"/>
      <c r="AU157" s="113"/>
      <c r="AV157" s="113"/>
      <c r="AW157" s="113"/>
    </row>
    <row r="158" spans="2:49" x14ac:dyDescent="0.35">
      <c r="B158" s="1">
        <f>Fertigwaren!B156</f>
        <v>0</v>
      </c>
      <c r="C158" s="1">
        <f>Fertigwaren!C156</f>
        <v>0</v>
      </c>
      <c r="D158" s="73">
        <f t="shared" si="2"/>
        <v>0</v>
      </c>
      <c r="AF158" s="113"/>
      <c r="AG158" s="113"/>
      <c r="AH158" s="113"/>
      <c r="AI158" s="113"/>
      <c r="AJ158" s="113"/>
      <c r="AK158" s="113"/>
      <c r="AL158" s="113"/>
      <c r="AM158" s="113"/>
      <c r="AN158" s="113"/>
      <c r="AO158" s="113"/>
      <c r="AP158" s="113"/>
      <c r="AQ158" s="113"/>
      <c r="AR158" s="113"/>
      <c r="AS158" s="113"/>
      <c r="AT158" s="113"/>
      <c r="AU158" s="113"/>
      <c r="AV158" s="113"/>
      <c r="AW158" s="113"/>
    </row>
    <row r="159" spans="2:49" x14ac:dyDescent="0.35">
      <c r="B159" s="1">
        <f>Fertigwaren!B157</f>
        <v>0</v>
      </c>
      <c r="C159" s="1">
        <f>Fertigwaren!C157</f>
        <v>0</v>
      </c>
      <c r="D159" s="73">
        <f t="shared" si="2"/>
        <v>0</v>
      </c>
      <c r="AF159" s="113"/>
      <c r="AG159" s="113"/>
      <c r="AH159" s="113"/>
      <c r="AI159" s="113"/>
      <c r="AJ159" s="113"/>
      <c r="AK159" s="113"/>
      <c r="AL159" s="113"/>
      <c r="AM159" s="113"/>
      <c r="AN159" s="113"/>
      <c r="AO159" s="113"/>
      <c r="AP159" s="113"/>
      <c r="AQ159" s="113"/>
      <c r="AR159" s="113"/>
      <c r="AS159" s="113"/>
      <c r="AT159" s="113"/>
      <c r="AU159" s="113"/>
      <c r="AV159" s="113"/>
      <c r="AW159" s="113"/>
    </row>
    <row r="160" spans="2:49" x14ac:dyDescent="0.35">
      <c r="B160" s="1">
        <f>Fertigwaren!B158</f>
        <v>0</v>
      </c>
      <c r="C160" s="1">
        <f>Fertigwaren!C158</f>
        <v>0</v>
      </c>
      <c r="D160" s="73">
        <f t="shared" si="2"/>
        <v>0</v>
      </c>
      <c r="AF160" s="113"/>
      <c r="AG160" s="113"/>
      <c r="AH160" s="113"/>
      <c r="AI160" s="113"/>
      <c r="AJ160" s="113"/>
      <c r="AK160" s="113"/>
      <c r="AL160" s="113"/>
      <c r="AM160" s="113"/>
      <c r="AN160" s="113"/>
      <c r="AO160" s="113"/>
      <c r="AP160" s="113"/>
      <c r="AQ160" s="113"/>
      <c r="AR160" s="113"/>
      <c r="AS160" s="113"/>
      <c r="AT160" s="113"/>
      <c r="AU160" s="113"/>
      <c r="AV160" s="113"/>
      <c r="AW160" s="113"/>
    </row>
    <row r="161" spans="2:49" x14ac:dyDescent="0.35">
      <c r="B161" s="1">
        <f>Fertigwaren!B159</f>
        <v>0</v>
      </c>
      <c r="C161" s="1">
        <f>Fertigwaren!C159</f>
        <v>0</v>
      </c>
      <c r="D161" s="73">
        <f t="shared" si="2"/>
        <v>0</v>
      </c>
      <c r="AF161" s="113"/>
      <c r="AG161" s="113"/>
      <c r="AH161" s="113"/>
      <c r="AI161" s="113"/>
      <c r="AJ161" s="113"/>
      <c r="AK161" s="113"/>
      <c r="AL161" s="113"/>
      <c r="AM161" s="113"/>
      <c r="AN161" s="113"/>
      <c r="AO161" s="113"/>
      <c r="AP161" s="113"/>
      <c r="AQ161" s="113"/>
      <c r="AR161" s="113"/>
      <c r="AS161" s="113"/>
      <c r="AT161" s="113"/>
      <c r="AU161" s="113"/>
      <c r="AV161" s="113"/>
      <c r="AW161" s="113"/>
    </row>
    <row r="162" spans="2:49" x14ac:dyDescent="0.35">
      <c r="B162" s="1">
        <f>Fertigwaren!B160</f>
        <v>0</v>
      </c>
      <c r="C162" s="1">
        <f>Fertigwaren!C160</f>
        <v>0</v>
      </c>
      <c r="D162" s="73">
        <f t="shared" si="2"/>
        <v>0</v>
      </c>
      <c r="AF162" s="113"/>
      <c r="AG162" s="113"/>
      <c r="AH162" s="113"/>
      <c r="AI162" s="113"/>
      <c r="AJ162" s="113"/>
      <c r="AK162" s="113"/>
      <c r="AL162" s="113"/>
      <c r="AM162" s="113"/>
      <c r="AN162" s="113"/>
      <c r="AO162" s="113"/>
      <c r="AP162" s="113"/>
      <c r="AQ162" s="113"/>
      <c r="AR162" s="113"/>
      <c r="AS162" s="113"/>
      <c r="AT162" s="113"/>
      <c r="AU162" s="113"/>
      <c r="AV162" s="113"/>
      <c r="AW162" s="113"/>
    </row>
    <row r="163" spans="2:49" x14ac:dyDescent="0.35">
      <c r="B163" s="1">
        <f>Fertigwaren!B161</f>
        <v>0</v>
      </c>
      <c r="C163" s="1">
        <f>Fertigwaren!C161</f>
        <v>0</v>
      </c>
      <c r="D163" s="73">
        <f t="shared" si="2"/>
        <v>0</v>
      </c>
      <c r="AF163" s="113"/>
      <c r="AG163" s="113"/>
      <c r="AH163" s="113"/>
      <c r="AI163" s="113"/>
      <c r="AJ163" s="113"/>
      <c r="AK163" s="113"/>
      <c r="AL163" s="113"/>
      <c r="AM163" s="113"/>
      <c r="AN163" s="113"/>
      <c r="AO163" s="113"/>
      <c r="AP163" s="113"/>
      <c r="AQ163" s="113"/>
      <c r="AR163" s="113"/>
      <c r="AS163" s="113"/>
      <c r="AT163" s="113"/>
      <c r="AU163" s="113"/>
      <c r="AV163" s="113"/>
      <c r="AW163" s="113"/>
    </row>
    <row r="164" spans="2:49" x14ac:dyDescent="0.35">
      <c r="B164" s="1">
        <f>Fertigwaren!B162</f>
        <v>0</v>
      </c>
      <c r="C164" s="1">
        <f>Fertigwaren!C162</f>
        <v>0</v>
      </c>
      <c r="D164" s="73">
        <f t="shared" si="2"/>
        <v>0</v>
      </c>
      <c r="AF164" s="113"/>
      <c r="AG164" s="113"/>
      <c r="AH164" s="113"/>
      <c r="AI164" s="113"/>
      <c r="AJ164" s="113"/>
      <c r="AK164" s="113"/>
      <c r="AL164" s="113"/>
      <c r="AM164" s="113"/>
      <c r="AN164" s="113"/>
      <c r="AO164" s="113"/>
      <c r="AP164" s="113"/>
      <c r="AQ164" s="113"/>
      <c r="AR164" s="113"/>
      <c r="AS164" s="113"/>
      <c r="AT164" s="113"/>
      <c r="AU164" s="113"/>
      <c r="AV164" s="113"/>
      <c r="AW164" s="113"/>
    </row>
    <row r="165" spans="2:49" x14ac:dyDescent="0.35">
      <c r="B165" s="1">
        <f>Fertigwaren!B163</f>
        <v>0</v>
      </c>
      <c r="C165" s="1">
        <f>Fertigwaren!C163</f>
        <v>0</v>
      </c>
      <c r="D165" s="73">
        <f t="shared" si="2"/>
        <v>0</v>
      </c>
      <c r="AF165" s="113"/>
      <c r="AG165" s="113"/>
      <c r="AH165" s="113"/>
      <c r="AI165" s="113"/>
      <c r="AJ165" s="113"/>
      <c r="AK165" s="113"/>
      <c r="AL165" s="113"/>
      <c r="AM165" s="113"/>
      <c r="AN165" s="113"/>
      <c r="AO165" s="113"/>
      <c r="AP165" s="113"/>
      <c r="AQ165" s="113"/>
      <c r="AR165" s="113"/>
      <c r="AS165" s="113"/>
      <c r="AT165" s="113"/>
      <c r="AU165" s="113"/>
      <c r="AV165" s="113"/>
      <c r="AW165" s="113"/>
    </row>
    <row r="166" spans="2:49" x14ac:dyDescent="0.35">
      <c r="B166" s="1">
        <f>Fertigwaren!B164</f>
        <v>0</v>
      </c>
      <c r="C166" s="1">
        <f>Fertigwaren!C164</f>
        <v>0</v>
      </c>
      <c r="D166" s="73">
        <f t="shared" si="2"/>
        <v>0</v>
      </c>
      <c r="AF166" s="113"/>
      <c r="AG166" s="113"/>
      <c r="AH166" s="113"/>
      <c r="AI166" s="113"/>
      <c r="AJ166" s="113"/>
      <c r="AK166" s="113"/>
      <c r="AL166" s="113"/>
      <c r="AM166" s="113"/>
      <c r="AN166" s="113"/>
      <c r="AO166" s="113"/>
      <c r="AP166" s="113"/>
      <c r="AQ166" s="113"/>
      <c r="AR166" s="113"/>
      <c r="AS166" s="113"/>
      <c r="AT166" s="113"/>
      <c r="AU166" s="113"/>
      <c r="AV166" s="113"/>
      <c r="AW166" s="113"/>
    </row>
    <row r="167" spans="2:49" x14ac:dyDescent="0.35">
      <c r="B167" s="1">
        <f>Fertigwaren!B165</f>
        <v>0</v>
      </c>
      <c r="C167" s="1">
        <f>Fertigwaren!C165</f>
        <v>0</v>
      </c>
      <c r="D167" s="73">
        <f t="shared" si="2"/>
        <v>0</v>
      </c>
      <c r="AF167" s="113"/>
      <c r="AG167" s="113"/>
      <c r="AH167" s="113"/>
      <c r="AI167" s="113"/>
      <c r="AJ167" s="113"/>
      <c r="AK167" s="113"/>
      <c r="AL167" s="113"/>
      <c r="AM167" s="113"/>
      <c r="AN167" s="113"/>
      <c r="AO167" s="113"/>
      <c r="AP167" s="113"/>
      <c r="AQ167" s="113"/>
      <c r="AR167" s="113"/>
      <c r="AS167" s="113"/>
      <c r="AT167" s="113"/>
      <c r="AU167" s="113"/>
      <c r="AV167" s="113"/>
      <c r="AW167" s="113"/>
    </row>
    <row r="168" spans="2:49" x14ac:dyDescent="0.35">
      <c r="B168" s="1">
        <f>Fertigwaren!B166</f>
        <v>0</v>
      </c>
      <c r="C168" s="1">
        <f>Fertigwaren!C166</f>
        <v>0</v>
      </c>
      <c r="D168" s="73">
        <f t="shared" si="2"/>
        <v>0</v>
      </c>
      <c r="AF168" s="113"/>
      <c r="AG168" s="113"/>
      <c r="AH168" s="113"/>
      <c r="AI168" s="113"/>
      <c r="AJ168" s="113"/>
      <c r="AK168" s="113"/>
      <c r="AL168" s="113"/>
      <c r="AM168" s="113"/>
      <c r="AN168" s="113"/>
      <c r="AO168" s="113"/>
      <c r="AP168" s="113"/>
      <c r="AQ168" s="113"/>
      <c r="AR168" s="113"/>
      <c r="AS168" s="113"/>
      <c r="AT168" s="113"/>
      <c r="AU168" s="113"/>
      <c r="AV168" s="113"/>
      <c r="AW168" s="113"/>
    </row>
    <row r="169" spans="2:49" x14ac:dyDescent="0.35">
      <c r="B169" s="1">
        <f>Fertigwaren!B167</f>
        <v>0</v>
      </c>
      <c r="C169" s="1">
        <f>Fertigwaren!C167</f>
        <v>0</v>
      </c>
      <c r="D169" s="73">
        <f t="shared" si="2"/>
        <v>0</v>
      </c>
      <c r="AF169" s="113"/>
      <c r="AG169" s="113"/>
      <c r="AH169" s="113"/>
      <c r="AI169" s="113"/>
      <c r="AJ169" s="113"/>
      <c r="AK169" s="113"/>
      <c r="AL169" s="113"/>
      <c r="AM169" s="113"/>
      <c r="AN169" s="113"/>
      <c r="AO169" s="113"/>
      <c r="AP169" s="113"/>
      <c r="AQ169" s="113"/>
      <c r="AR169" s="113"/>
      <c r="AS169" s="113"/>
      <c r="AT169" s="113"/>
      <c r="AU169" s="113"/>
      <c r="AV169" s="113"/>
      <c r="AW169" s="113"/>
    </row>
    <row r="170" spans="2:49" x14ac:dyDescent="0.35">
      <c r="B170" s="1">
        <f>Fertigwaren!B168</f>
        <v>0</v>
      </c>
      <c r="C170" s="1">
        <f>Fertigwaren!C168</f>
        <v>0</v>
      </c>
      <c r="D170" s="73">
        <f t="shared" si="2"/>
        <v>0</v>
      </c>
      <c r="AF170" s="113"/>
      <c r="AG170" s="113"/>
      <c r="AH170" s="113"/>
      <c r="AI170" s="113"/>
      <c r="AJ170" s="113"/>
      <c r="AK170" s="113"/>
      <c r="AL170" s="113"/>
      <c r="AM170" s="113"/>
      <c r="AN170" s="113"/>
      <c r="AO170" s="113"/>
      <c r="AP170" s="113"/>
      <c r="AQ170" s="113"/>
      <c r="AR170" s="113"/>
      <c r="AS170" s="113"/>
      <c r="AT170" s="113"/>
      <c r="AU170" s="113"/>
      <c r="AV170" s="113"/>
      <c r="AW170" s="113"/>
    </row>
    <row r="171" spans="2:49" x14ac:dyDescent="0.35">
      <c r="B171" s="1">
        <f>Fertigwaren!B169</f>
        <v>0</v>
      </c>
      <c r="C171" s="1">
        <f>Fertigwaren!C169</f>
        <v>0</v>
      </c>
      <c r="D171" s="73">
        <f t="shared" si="2"/>
        <v>0</v>
      </c>
      <c r="AF171" s="113"/>
      <c r="AG171" s="113"/>
      <c r="AH171" s="113"/>
      <c r="AI171" s="113"/>
      <c r="AJ171" s="113"/>
      <c r="AK171" s="113"/>
      <c r="AL171" s="113"/>
      <c r="AM171" s="113"/>
      <c r="AN171" s="113"/>
      <c r="AO171" s="113"/>
      <c r="AP171" s="113"/>
      <c r="AQ171" s="113"/>
      <c r="AR171" s="113"/>
      <c r="AS171" s="113"/>
      <c r="AT171" s="113"/>
      <c r="AU171" s="113"/>
      <c r="AV171" s="113"/>
      <c r="AW171" s="113"/>
    </row>
    <row r="172" spans="2:49" x14ac:dyDescent="0.35">
      <c r="B172" s="1">
        <f>Fertigwaren!B170</f>
        <v>0</v>
      </c>
      <c r="C172" s="1">
        <f>Fertigwaren!C170</f>
        <v>0</v>
      </c>
      <c r="D172" s="73">
        <f t="shared" si="2"/>
        <v>0</v>
      </c>
      <c r="AF172" s="113"/>
      <c r="AG172" s="113"/>
      <c r="AH172" s="113"/>
      <c r="AI172" s="113"/>
      <c r="AJ172" s="113"/>
      <c r="AK172" s="113"/>
      <c r="AL172" s="113"/>
      <c r="AM172" s="113"/>
      <c r="AN172" s="113"/>
      <c r="AO172" s="113"/>
      <c r="AP172" s="113"/>
      <c r="AQ172" s="113"/>
      <c r="AR172" s="113"/>
      <c r="AS172" s="113"/>
      <c r="AT172" s="113"/>
      <c r="AU172" s="113"/>
      <c r="AV172" s="113"/>
      <c r="AW172" s="113"/>
    </row>
    <row r="173" spans="2:49" x14ac:dyDescent="0.35">
      <c r="B173" s="1">
        <f>Fertigwaren!B171</f>
        <v>0</v>
      </c>
      <c r="C173" s="1">
        <f>Fertigwaren!C171</f>
        <v>0</v>
      </c>
      <c r="D173" s="73">
        <f t="shared" si="2"/>
        <v>0</v>
      </c>
      <c r="AF173" s="113"/>
      <c r="AG173" s="113"/>
      <c r="AH173" s="113"/>
      <c r="AI173" s="113"/>
      <c r="AJ173" s="113"/>
      <c r="AK173" s="113"/>
      <c r="AL173" s="113"/>
      <c r="AM173" s="113"/>
      <c r="AN173" s="113"/>
      <c r="AO173" s="113"/>
      <c r="AP173" s="113"/>
      <c r="AQ173" s="113"/>
      <c r="AR173" s="113"/>
      <c r="AS173" s="113"/>
      <c r="AT173" s="113"/>
      <c r="AU173" s="113"/>
      <c r="AV173" s="113"/>
      <c r="AW173" s="113"/>
    </row>
    <row r="174" spans="2:49" x14ac:dyDescent="0.35">
      <c r="B174" s="1">
        <f>Fertigwaren!B172</f>
        <v>0</v>
      </c>
      <c r="C174" s="1">
        <f>Fertigwaren!C172</f>
        <v>0</v>
      </c>
      <c r="D174" s="73">
        <f t="shared" si="2"/>
        <v>0</v>
      </c>
      <c r="AF174" s="113"/>
      <c r="AG174" s="113"/>
      <c r="AH174" s="113"/>
      <c r="AI174" s="113"/>
      <c r="AJ174" s="113"/>
      <c r="AK174" s="113"/>
      <c r="AL174" s="113"/>
      <c r="AM174" s="113"/>
      <c r="AN174" s="113"/>
      <c r="AO174" s="113"/>
      <c r="AP174" s="113"/>
      <c r="AQ174" s="113"/>
      <c r="AR174" s="113"/>
      <c r="AS174" s="113"/>
      <c r="AT174" s="113"/>
      <c r="AU174" s="113"/>
      <c r="AV174" s="113"/>
      <c r="AW174" s="113"/>
    </row>
    <row r="175" spans="2:49" x14ac:dyDescent="0.35">
      <c r="B175" s="1">
        <f>Fertigwaren!B173</f>
        <v>0</v>
      </c>
      <c r="C175" s="1">
        <f>Fertigwaren!C173</f>
        <v>0</v>
      </c>
      <c r="D175" s="73">
        <f t="shared" si="2"/>
        <v>0</v>
      </c>
      <c r="AF175" s="113"/>
      <c r="AG175" s="113"/>
      <c r="AH175" s="113"/>
      <c r="AI175" s="113"/>
      <c r="AJ175" s="113"/>
      <c r="AK175" s="113"/>
      <c r="AL175" s="113"/>
      <c r="AM175" s="113"/>
      <c r="AN175" s="113"/>
      <c r="AO175" s="113"/>
      <c r="AP175" s="113"/>
      <c r="AQ175" s="113"/>
      <c r="AR175" s="113"/>
      <c r="AS175" s="113"/>
      <c r="AT175" s="113"/>
      <c r="AU175" s="113"/>
      <c r="AV175" s="113"/>
      <c r="AW175" s="113"/>
    </row>
    <row r="176" spans="2:49" x14ac:dyDescent="0.35">
      <c r="B176" s="1">
        <f>Fertigwaren!B174</f>
        <v>0</v>
      </c>
      <c r="C176" s="1">
        <f>Fertigwaren!C174</f>
        <v>0</v>
      </c>
      <c r="D176" s="73">
        <f t="shared" si="2"/>
        <v>0</v>
      </c>
      <c r="AF176" s="113"/>
      <c r="AG176" s="113"/>
      <c r="AH176" s="113"/>
      <c r="AI176" s="113"/>
      <c r="AJ176" s="113"/>
      <c r="AK176" s="113"/>
      <c r="AL176" s="113"/>
      <c r="AM176" s="113"/>
      <c r="AN176" s="113"/>
      <c r="AO176" s="113"/>
      <c r="AP176" s="113"/>
      <c r="AQ176" s="113"/>
      <c r="AR176" s="113"/>
      <c r="AS176" s="113"/>
      <c r="AT176" s="113"/>
      <c r="AU176" s="113"/>
      <c r="AV176" s="113"/>
      <c r="AW176" s="113"/>
    </row>
    <row r="177" spans="2:49" x14ac:dyDescent="0.35">
      <c r="B177" s="1">
        <f>Fertigwaren!B175</f>
        <v>0</v>
      </c>
      <c r="C177" s="1">
        <f>Fertigwaren!C175</f>
        <v>0</v>
      </c>
      <c r="D177" s="73">
        <f t="shared" si="2"/>
        <v>0</v>
      </c>
      <c r="AF177" s="113"/>
      <c r="AG177" s="113"/>
      <c r="AH177" s="113"/>
      <c r="AI177" s="113"/>
      <c r="AJ177" s="113"/>
      <c r="AK177" s="113"/>
      <c r="AL177" s="113"/>
      <c r="AM177" s="113"/>
      <c r="AN177" s="113"/>
      <c r="AO177" s="113"/>
      <c r="AP177" s="113"/>
      <c r="AQ177" s="113"/>
      <c r="AR177" s="113"/>
      <c r="AS177" s="113"/>
      <c r="AT177" s="113"/>
      <c r="AU177" s="113"/>
      <c r="AV177" s="113"/>
      <c r="AW177" s="113"/>
    </row>
    <row r="178" spans="2:49" x14ac:dyDescent="0.35">
      <c r="B178" s="1">
        <f>Fertigwaren!B176</f>
        <v>0</v>
      </c>
      <c r="C178" s="1">
        <f>Fertigwaren!C176</f>
        <v>0</v>
      </c>
      <c r="D178" s="73">
        <f t="shared" si="2"/>
        <v>0</v>
      </c>
      <c r="AF178" s="113"/>
      <c r="AG178" s="113"/>
      <c r="AH178" s="113"/>
      <c r="AI178" s="113"/>
      <c r="AJ178" s="113"/>
      <c r="AK178" s="113"/>
      <c r="AL178" s="113"/>
      <c r="AM178" s="113"/>
      <c r="AN178" s="113"/>
      <c r="AO178" s="113"/>
      <c r="AP178" s="113"/>
      <c r="AQ178" s="113"/>
      <c r="AR178" s="113"/>
      <c r="AS178" s="113"/>
      <c r="AT178" s="113"/>
      <c r="AU178" s="113"/>
      <c r="AV178" s="113"/>
      <c r="AW178" s="113"/>
    </row>
    <row r="179" spans="2:49" x14ac:dyDescent="0.35">
      <c r="B179" s="1">
        <f>Fertigwaren!B177</f>
        <v>0</v>
      </c>
      <c r="C179" s="1">
        <f>Fertigwaren!C177</f>
        <v>0</v>
      </c>
      <c r="D179" s="73">
        <f t="shared" si="2"/>
        <v>0</v>
      </c>
      <c r="AF179" s="113"/>
      <c r="AG179" s="113"/>
      <c r="AH179" s="113"/>
      <c r="AI179" s="113"/>
      <c r="AJ179" s="113"/>
      <c r="AK179" s="113"/>
      <c r="AL179" s="113"/>
      <c r="AM179" s="113"/>
      <c r="AN179" s="113"/>
      <c r="AO179" s="113"/>
      <c r="AP179" s="113"/>
      <c r="AQ179" s="113"/>
      <c r="AR179" s="113"/>
      <c r="AS179" s="113"/>
      <c r="AT179" s="113"/>
      <c r="AU179" s="113"/>
      <c r="AV179" s="113"/>
      <c r="AW179" s="113"/>
    </row>
    <row r="180" spans="2:49" x14ac:dyDescent="0.35">
      <c r="B180" s="1">
        <f>Fertigwaren!B178</f>
        <v>0</v>
      </c>
      <c r="C180" s="1">
        <f>Fertigwaren!C178</f>
        <v>0</v>
      </c>
      <c r="D180" s="73">
        <f t="shared" si="2"/>
        <v>0</v>
      </c>
      <c r="AF180" s="113"/>
      <c r="AG180" s="113"/>
      <c r="AH180" s="113"/>
      <c r="AI180" s="113"/>
      <c r="AJ180" s="113"/>
      <c r="AK180" s="113"/>
      <c r="AL180" s="113"/>
      <c r="AM180" s="113"/>
      <c r="AN180" s="113"/>
      <c r="AO180" s="113"/>
      <c r="AP180" s="113"/>
      <c r="AQ180" s="113"/>
      <c r="AR180" s="113"/>
      <c r="AS180" s="113"/>
      <c r="AT180" s="113"/>
      <c r="AU180" s="113"/>
      <c r="AV180" s="113"/>
      <c r="AW180" s="113"/>
    </row>
    <row r="181" spans="2:49" x14ac:dyDescent="0.35">
      <c r="B181" s="1">
        <f>Fertigwaren!B179</f>
        <v>0</v>
      </c>
      <c r="C181" s="1">
        <f>Fertigwaren!C179</f>
        <v>0</v>
      </c>
      <c r="D181" s="73">
        <f t="shared" si="2"/>
        <v>0</v>
      </c>
      <c r="AF181" s="113"/>
      <c r="AG181" s="113"/>
      <c r="AH181" s="113"/>
      <c r="AI181" s="113"/>
      <c r="AJ181" s="113"/>
      <c r="AK181" s="113"/>
      <c r="AL181" s="113"/>
      <c r="AM181" s="113"/>
      <c r="AN181" s="113"/>
      <c r="AO181" s="113"/>
      <c r="AP181" s="113"/>
      <c r="AQ181" s="113"/>
      <c r="AR181" s="113"/>
      <c r="AS181" s="113"/>
      <c r="AT181" s="113"/>
      <c r="AU181" s="113"/>
      <c r="AV181" s="113"/>
      <c r="AW181" s="113"/>
    </row>
    <row r="182" spans="2:49" x14ac:dyDescent="0.35">
      <c r="B182" s="1">
        <f>Fertigwaren!B180</f>
        <v>0</v>
      </c>
      <c r="C182" s="1">
        <f>Fertigwaren!C180</f>
        <v>0</v>
      </c>
      <c r="D182" s="73">
        <f t="shared" si="2"/>
        <v>0</v>
      </c>
      <c r="AF182" s="113"/>
      <c r="AG182" s="113"/>
      <c r="AH182" s="113"/>
      <c r="AI182" s="113"/>
      <c r="AJ182" s="113"/>
      <c r="AK182" s="113"/>
      <c r="AL182" s="113"/>
      <c r="AM182" s="113"/>
      <c r="AN182" s="113"/>
      <c r="AO182" s="113"/>
      <c r="AP182" s="113"/>
      <c r="AQ182" s="113"/>
      <c r="AR182" s="113"/>
      <c r="AS182" s="113"/>
      <c r="AT182" s="113"/>
      <c r="AU182" s="113"/>
      <c r="AV182" s="113"/>
      <c r="AW182" s="113"/>
    </row>
    <row r="183" spans="2:49" x14ac:dyDescent="0.35">
      <c r="B183" s="1">
        <f>Fertigwaren!B181</f>
        <v>0</v>
      </c>
      <c r="C183" s="1">
        <f>Fertigwaren!C181</f>
        <v>0</v>
      </c>
      <c r="D183" s="73">
        <f t="shared" si="2"/>
        <v>0</v>
      </c>
      <c r="AF183" s="113"/>
      <c r="AG183" s="113"/>
      <c r="AH183" s="113"/>
      <c r="AI183" s="113"/>
      <c r="AJ183" s="113"/>
      <c r="AK183" s="113"/>
      <c r="AL183" s="113"/>
      <c r="AM183" s="113"/>
      <c r="AN183" s="113"/>
      <c r="AO183" s="113"/>
      <c r="AP183" s="113"/>
      <c r="AQ183" s="113"/>
      <c r="AR183" s="113"/>
      <c r="AS183" s="113"/>
      <c r="AT183" s="113"/>
      <c r="AU183" s="113"/>
      <c r="AV183" s="113"/>
      <c r="AW183" s="113"/>
    </row>
    <row r="184" spans="2:49" x14ac:dyDescent="0.35">
      <c r="B184" s="1">
        <f>Fertigwaren!B182</f>
        <v>0</v>
      </c>
      <c r="C184" s="1">
        <f>Fertigwaren!C182</f>
        <v>0</v>
      </c>
      <c r="D184" s="73">
        <f t="shared" si="2"/>
        <v>0</v>
      </c>
      <c r="AF184" s="113"/>
      <c r="AG184" s="113"/>
      <c r="AH184" s="113"/>
      <c r="AI184" s="113"/>
      <c r="AJ184" s="113"/>
      <c r="AK184" s="113"/>
      <c r="AL184" s="113"/>
      <c r="AM184" s="113"/>
      <c r="AN184" s="113"/>
      <c r="AO184" s="113"/>
      <c r="AP184" s="113"/>
      <c r="AQ184" s="113"/>
      <c r="AR184" s="113"/>
      <c r="AS184" s="113"/>
      <c r="AT184" s="113"/>
      <c r="AU184" s="113"/>
      <c r="AV184" s="113"/>
      <c r="AW184" s="113"/>
    </row>
    <row r="185" spans="2:49" x14ac:dyDescent="0.35">
      <c r="B185" s="1">
        <f>Fertigwaren!B183</f>
        <v>0</v>
      </c>
      <c r="C185" s="1">
        <f>Fertigwaren!C183</f>
        <v>0</v>
      </c>
      <c r="D185" s="73">
        <f t="shared" si="2"/>
        <v>0</v>
      </c>
      <c r="AF185" s="113"/>
      <c r="AG185" s="113"/>
      <c r="AH185" s="113"/>
      <c r="AI185" s="113"/>
      <c r="AJ185" s="113"/>
      <c r="AK185" s="113"/>
      <c r="AL185" s="113"/>
      <c r="AM185" s="113"/>
      <c r="AN185" s="113"/>
      <c r="AO185" s="113"/>
      <c r="AP185" s="113"/>
      <c r="AQ185" s="113"/>
      <c r="AR185" s="113"/>
      <c r="AS185" s="113"/>
      <c r="AT185" s="113"/>
      <c r="AU185" s="113"/>
      <c r="AV185" s="113"/>
      <c r="AW185" s="113"/>
    </row>
    <row r="186" spans="2:49" x14ac:dyDescent="0.35">
      <c r="B186" s="1">
        <f>Fertigwaren!B184</f>
        <v>0</v>
      </c>
      <c r="C186" s="1">
        <f>Fertigwaren!C184</f>
        <v>0</v>
      </c>
      <c r="D186" s="73">
        <f t="shared" si="2"/>
        <v>0</v>
      </c>
      <c r="AF186" s="113"/>
      <c r="AG186" s="113"/>
      <c r="AH186" s="113"/>
      <c r="AI186" s="113"/>
      <c r="AJ186" s="113"/>
      <c r="AK186" s="113"/>
      <c r="AL186" s="113"/>
      <c r="AM186" s="113"/>
      <c r="AN186" s="113"/>
      <c r="AO186" s="113"/>
      <c r="AP186" s="113"/>
      <c r="AQ186" s="113"/>
      <c r="AR186" s="113"/>
      <c r="AS186" s="113"/>
      <c r="AT186" s="113"/>
      <c r="AU186" s="113"/>
      <c r="AV186" s="113"/>
      <c r="AW186" s="113"/>
    </row>
    <row r="187" spans="2:49" x14ac:dyDescent="0.35">
      <c r="B187" s="1">
        <f>Fertigwaren!B185</f>
        <v>0</v>
      </c>
      <c r="C187" s="1">
        <f>Fertigwaren!C185</f>
        <v>0</v>
      </c>
      <c r="D187" s="73">
        <f t="shared" si="2"/>
        <v>0</v>
      </c>
      <c r="AF187" s="113"/>
      <c r="AG187" s="113"/>
      <c r="AH187" s="113"/>
      <c r="AI187" s="113"/>
      <c r="AJ187" s="113"/>
      <c r="AK187" s="113"/>
      <c r="AL187" s="113"/>
      <c r="AM187" s="113"/>
      <c r="AN187" s="113"/>
      <c r="AO187" s="113"/>
      <c r="AP187" s="113"/>
      <c r="AQ187" s="113"/>
      <c r="AR187" s="113"/>
      <c r="AS187" s="113"/>
      <c r="AT187" s="113"/>
      <c r="AU187" s="113"/>
      <c r="AV187" s="113"/>
      <c r="AW187" s="113"/>
    </row>
    <row r="188" spans="2:49" x14ac:dyDescent="0.35">
      <c r="B188" s="1">
        <f>Fertigwaren!B186</f>
        <v>0</v>
      </c>
      <c r="C188" s="1">
        <f>Fertigwaren!C186</f>
        <v>0</v>
      </c>
      <c r="D188" s="73">
        <f t="shared" si="2"/>
        <v>0</v>
      </c>
      <c r="AF188" s="113"/>
      <c r="AG188" s="113"/>
      <c r="AH188" s="113"/>
      <c r="AI188" s="113"/>
      <c r="AJ188" s="113"/>
      <c r="AK188" s="113"/>
      <c r="AL188" s="113"/>
      <c r="AM188" s="113"/>
      <c r="AN188" s="113"/>
      <c r="AO188" s="113"/>
      <c r="AP188" s="113"/>
      <c r="AQ188" s="113"/>
      <c r="AR188" s="113"/>
      <c r="AS188" s="113"/>
      <c r="AT188" s="113"/>
      <c r="AU188" s="113"/>
      <c r="AV188" s="113"/>
      <c r="AW188" s="113"/>
    </row>
    <row r="189" spans="2:49" x14ac:dyDescent="0.35">
      <c r="B189" s="1">
        <f>Fertigwaren!B187</f>
        <v>0</v>
      </c>
      <c r="C189" s="1">
        <f>Fertigwaren!C187</f>
        <v>0</v>
      </c>
      <c r="D189" s="73">
        <f t="shared" si="2"/>
        <v>0</v>
      </c>
      <c r="AF189" s="113"/>
      <c r="AG189" s="113"/>
      <c r="AH189" s="113"/>
      <c r="AI189" s="113"/>
      <c r="AJ189" s="113"/>
      <c r="AK189" s="113"/>
      <c r="AL189" s="113"/>
      <c r="AM189" s="113"/>
      <c r="AN189" s="113"/>
      <c r="AO189" s="113"/>
      <c r="AP189" s="113"/>
      <c r="AQ189" s="113"/>
      <c r="AR189" s="113"/>
      <c r="AS189" s="113"/>
      <c r="AT189" s="113"/>
      <c r="AU189" s="113"/>
      <c r="AV189" s="113"/>
      <c r="AW189" s="113"/>
    </row>
    <row r="190" spans="2:49" x14ac:dyDescent="0.35">
      <c r="B190" s="1">
        <f>Fertigwaren!B188</f>
        <v>0</v>
      </c>
      <c r="C190" s="1">
        <f>Fertigwaren!C188</f>
        <v>0</v>
      </c>
      <c r="D190" s="73">
        <f t="shared" si="2"/>
        <v>0</v>
      </c>
      <c r="AF190" s="113"/>
      <c r="AG190" s="113"/>
      <c r="AH190" s="113"/>
      <c r="AI190" s="113"/>
      <c r="AJ190" s="113"/>
      <c r="AK190" s="113"/>
      <c r="AL190" s="113"/>
      <c r="AM190" s="113"/>
      <c r="AN190" s="113"/>
      <c r="AO190" s="113"/>
      <c r="AP190" s="113"/>
      <c r="AQ190" s="113"/>
      <c r="AR190" s="113"/>
      <c r="AS190" s="113"/>
      <c r="AT190" s="113"/>
      <c r="AU190" s="113"/>
      <c r="AV190" s="113"/>
      <c r="AW190" s="113"/>
    </row>
    <row r="191" spans="2:49" x14ac:dyDescent="0.35">
      <c r="B191" s="1">
        <f>Fertigwaren!B189</f>
        <v>0</v>
      </c>
      <c r="C191" s="1">
        <f>Fertigwaren!C189</f>
        <v>0</v>
      </c>
      <c r="D191" s="73">
        <f t="shared" si="2"/>
        <v>0</v>
      </c>
      <c r="AF191" s="113"/>
      <c r="AG191" s="113"/>
      <c r="AH191" s="113"/>
      <c r="AI191" s="113"/>
      <c r="AJ191" s="113"/>
      <c r="AK191" s="113"/>
      <c r="AL191" s="113"/>
      <c r="AM191" s="113"/>
      <c r="AN191" s="113"/>
      <c r="AO191" s="113"/>
      <c r="AP191" s="113"/>
      <c r="AQ191" s="113"/>
      <c r="AR191" s="113"/>
      <c r="AS191" s="113"/>
      <c r="AT191" s="113"/>
      <c r="AU191" s="113"/>
      <c r="AV191" s="113"/>
      <c r="AW191" s="113"/>
    </row>
    <row r="192" spans="2:49" x14ac:dyDescent="0.35">
      <c r="B192" s="1">
        <f>Fertigwaren!B190</f>
        <v>0</v>
      </c>
      <c r="C192" s="1">
        <f>Fertigwaren!C190</f>
        <v>0</v>
      </c>
      <c r="D192" s="73">
        <f t="shared" si="2"/>
        <v>0</v>
      </c>
      <c r="AF192" s="113"/>
      <c r="AG192" s="113"/>
      <c r="AH192" s="113"/>
      <c r="AI192" s="113"/>
      <c r="AJ192" s="113"/>
      <c r="AK192" s="113"/>
      <c r="AL192" s="113"/>
      <c r="AM192" s="113"/>
      <c r="AN192" s="113"/>
      <c r="AO192" s="113"/>
      <c r="AP192" s="113"/>
      <c r="AQ192" s="113"/>
      <c r="AR192" s="113"/>
      <c r="AS192" s="113"/>
      <c r="AT192" s="113"/>
      <c r="AU192" s="113"/>
      <c r="AV192" s="113"/>
      <c r="AW192" s="113"/>
    </row>
    <row r="193" spans="2:49" x14ac:dyDescent="0.35">
      <c r="B193" s="1">
        <f>Fertigwaren!B191</f>
        <v>0</v>
      </c>
      <c r="C193" s="1">
        <f>Fertigwaren!C191</f>
        <v>0</v>
      </c>
      <c r="D193" s="73">
        <f t="shared" si="2"/>
        <v>0</v>
      </c>
      <c r="AF193" s="113"/>
      <c r="AG193" s="113"/>
      <c r="AH193" s="113"/>
      <c r="AI193" s="113"/>
      <c r="AJ193" s="113"/>
      <c r="AK193" s="113"/>
      <c r="AL193" s="113"/>
      <c r="AM193" s="113"/>
      <c r="AN193" s="113"/>
      <c r="AO193" s="113"/>
      <c r="AP193" s="113"/>
      <c r="AQ193" s="113"/>
      <c r="AR193" s="113"/>
      <c r="AS193" s="113"/>
      <c r="AT193" s="113"/>
      <c r="AU193" s="113"/>
      <c r="AV193" s="113"/>
      <c r="AW193" s="113"/>
    </row>
    <row r="194" spans="2:49" x14ac:dyDescent="0.35">
      <c r="B194" s="1">
        <f>Fertigwaren!B192</f>
        <v>0</v>
      </c>
      <c r="C194" s="1">
        <f>Fertigwaren!C192</f>
        <v>0</v>
      </c>
      <c r="D194" s="73">
        <f t="shared" si="2"/>
        <v>0</v>
      </c>
      <c r="AF194" s="113"/>
      <c r="AG194" s="113"/>
      <c r="AH194" s="113"/>
      <c r="AI194" s="113"/>
      <c r="AJ194" s="113"/>
      <c r="AK194" s="113"/>
      <c r="AL194" s="113"/>
      <c r="AM194" s="113"/>
      <c r="AN194" s="113"/>
      <c r="AO194" s="113"/>
      <c r="AP194" s="113"/>
      <c r="AQ194" s="113"/>
      <c r="AR194" s="113"/>
      <c r="AS194" s="113"/>
      <c r="AT194" s="113"/>
      <c r="AU194" s="113"/>
      <c r="AV194" s="113"/>
      <c r="AW194" s="113"/>
    </row>
    <row r="195" spans="2:49" x14ac:dyDescent="0.35">
      <c r="B195" s="1">
        <f>Fertigwaren!B193</f>
        <v>0</v>
      </c>
      <c r="C195" s="1">
        <f>Fertigwaren!C193</f>
        <v>0</v>
      </c>
      <c r="D195" s="73">
        <f t="shared" si="2"/>
        <v>0</v>
      </c>
      <c r="AF195" s="113"/>
      <c r="AG195" s="113"/>
      <c r="AH195" s="113"/>
      <c r="AI195" s="113"/>
      <c r="AJ195" s="113"/>
      <c r="AK195" s="113"/>
      <c r="AL195" s="113"/>
      <c r="AM195" s="113"/>
      <c r="AN195" s="113"/>
      <c r="AO195" s="113"/>
      <c r="AP195" s="113"/>
      <c r="AQ195" s="113"/>
      <c r="AR195" s="113"/>
      <c r="AS195" s="113"/>
      <c r="AT195" s="113"/>
      <c r="AU195" s="113"/>
      <c r="AV195" s="113"/>
      <c r="AW195" s="113"/>
    </row>
    <row r="196" spans="2:49" x14ac:dyDescent="0.35">
      <c r="B196" s="1">
        <f>Fertigwaren!B194</f>
        <v>0</v>
      </c>
      <c r="C196" s="1">
        <f>Fertigwaren!C194</f>
        <v>0</v>
      </c>
      <c r="D196" s="73">
        <f t="shared" si="2"/>
        <v>0</v>
      </c>
      <c r="AF196" s="113"/>
      <c r="AG196" s="113"/>
      <c r="AH196" s="113"/>
      <c r="AI196" s="113"/>
      <c r="AJ196" s="113"/>
      <c r="AK196" s="113"/>
      <c r="AL196" s="113"/>
      <c r="AM196" s="113"/>
      <c r="AN196" s="113"/>
      <c r="AO196" s="113"/>
      <c r="AP196" s="113"/>
      <c r="AQ196" s="113"/>
      <c r="AR196" s="113"/>
      <c r="AS196" s="113"/>
      <c r="AT196" s="113"/>
      <c r="AU196" s="113"/>
      <c r="AV196" s="113"/>
      <c r="AW196" s="113"/>
    </row>
    <row r="197" spans="2:49" x14ac:dyDescent="0.35">
      <c r="B197" s="1">
        <f>Fertigwaren!B195</f>
        <v>0</v>
      </c>
      <c r="C197" s="1">
        <f>Fertigwaren!C195</f>
        <v>0</v>
      </c>
      <c r="D197" s="73">
        <f t="shared" si="2"/>
        <v>0</v>
      </c>
      <c r="AF197" s="113"/>
      <c r="AG197" s="113"/>
      <c r="AH197" s="113"/>
      <c r="AI197" s="113"/>
      <c r="AJ197" s="113"/>
      <c r="AK197" s="113"/>
      <c r="AL197" s="113"/>
      <c r="AM197" s="113"/>
      <c r="AN197" s="113"/>
      <c r="AO197" s="113"/>
      <c r="AP197" s="113"/>
      <c r="AQ197" s="113"/>
      <c r="AR197" s="113"/>
      <c r="AS197" s="113"/>
      <c r="AT197" s="113"/>
      <c r="AU197" s="113"/>
      <c r="AV197" s="113"/>
      <c r="AW197" s="113"/>
    </row>
    <row r="198" spans="2:49" x14ac:dyDescent="0.35">
      <c r="B198" s="1">
        <f>Fertigwaren!B196</f>
        <v>0</v>
      </c>
      <c r="C198" s="1">
        <f>Fertigwaren!C196</f>
        <v>0</v>
      </c>
      <c r="D198" s="73">
        <f t="shared" si="2"/>
        <v>0</v>
      </c>
      <c r="AF198" s="113"/>
      <c r="AG198" s="113"/>
      <c r="AH198" s="113"/>
      <c r="AI198" s="113"/>
      <c r="AJ198" s="113"/>
      <c r="AK198" s="113"/>
      <c r="AL198" s="113"/>
      <c r="AM198" s="113"/>
      <c r="AN198" s="113"/>
      <c r="AO198" s="113"/>
      <c r="AP198" s="113"/>
      <c r="AQ198" s="113"/>
      <c r="AR198" s="113"/>
      <c r="AS198" s="113"/>
      <c r="AT198" s="113"/>
      <c r="AU198" s="113"/>
      <c r="AV198" s="113"/>
      <c r="AW198" s="113"/>
    </row>
    <row r="199" spans="2:49" x14ac:dyDescent="0.35">
      <c r="B199" s="1">
        <f>Fertigwaren!B197</f>
        <v>0</v>
      </c>
      <c r="C199" s="1">
        <f>Fertigwaren!C197</f>
        <v>0</v>
      </c>
      <c r="D199" s="73">
        <f t="shared" si="2"/>
        <v>0</v>
      </c>
      <c r="AF199" s="113"/>
      <c r="AG199" s="113"/>
      <c r="AH199" s="113"/>
      <c r="AI199" s="113"/>
      <c r="AJ199" s="113"/>
      <c r="AK199" s="113"/>
      <c r="AL199" s="113"/>
      <c r="AM199" s="113"/>
      <c r="AN199" s="113"/>
      <c r="AO199" s="113"/>
      <c r="AP199" s="113"/>
      <c r="AQ199" s="113"/>
      <c r="AR199" s="113"/>
      <c r="AS199" s="113"/>
      <c r="AT199" s="113"/>
      <c r="AU199" s="113"/>
      <c r="AV199" s="113"/>
      <c r="AW199" s="113"/>
    </row>
    <row r="200" spans="2:49" x14ac:dyDescent="0.35">
      <c r="B200" s="1">
        <f>Fertigwaren!B198</f>
        <v>0</v>
      </c>
      <c r="C200" s="1">
        <f>Fertigwaren!C198</f>
        <v>0</v>
      </c>
      <c r="D200" s="73">
        <f t="shared" si="2"/>
        <v>0</v>
      </c>
      <c r="AF200" s="113"/>
      <c r="AG200" s="113"/>
      <c r="AH200" s="113"/>
      <c r="AI200" s="113"/>
      <c r="AJ200" s="113"/>
      <c r="AK200" s="113"/>
      <c r="AL200" s="113"/>
      <c r="AM200" s="113"/>
      <c r="AN200" s="113"/>
      <c r="AO200" s="113"/>
      <c r="AP200" s="113"/>
      <c r="AQ200" s="113"/>
      <c r="AR200" s="113"/>
      <c r="AS200" s="113"/>
      <c r="AT200" s="113"/>
      <c r="AU200" s="113"/>
      <c r="AV200" s="113"/>
      <c r="AW200" s="113"/>
    </row>
    <row r="201" spans="2:49" x14ac:dyDescent="0.35">
      <c r="B201" s="1">
        <f>Fertigwaren!B199</f>
        <v>0</v>
      </c>
      <c r="C201" s="1">
        <f>Fertigwaren!C199</f>
        <v>0</v>
      </c>
      <c r="D201" s="73">
        <f t="shared" si="2"/>
        <v>0</v>
      </c>
      <c r="AF201" s="113"/>
      <c r="AG201" s="113"/>
      <c r="AH201" s="113"/>
      <c r="AI201" s="113"/>
      <c r="AJ201" s="113"/>
      <c r="AK201" s="113"/>
      <c r="AL201" s="113"/>
      <c r="AM201" s="113"/>
      <c r="AN201" s="113"/>
      <c r="AO201" s="113"/>
      <c r="AP201" s="113"/>
      <c r="AQ201" s="113"/>
      <c r="AR201" s="113"/>
      <c r="AS201" s="113"/>
      <c r="AT201" s="113"/>
      <c r="AU201" s="113"/>
      <c r="AV201" s="113"/>
      <c r="AW201" s="113"/>
    </row>
    <row r="202" spans="2:49" x14ac:dyDescent="0.35">
      <c r="B202" s="1">
        <f>Fertigwaren!B200</f>
        <v>0</v>
      </c>
      <c r="C202" s="1">
        <f>Fertigwaren!C200</f>
        <v>0</v>
      </c>
      <c r="D202" s="73">
        <f t="shared" si="2"/>
        <v>0</v>
      </c>
      <c r="AF202" s="113"/>
      <c r="AG202" s="113"/>
      <c r="AH202" s="113"/>
      <c r="AI202" s="113"/>
      <c r="AJ202" s="113"/>
      <c r="AK202" s="113"/>
      <c r="AL202" s="113"/>
      <c r="AM202" s="113"/>
      <c r="AN202" s="113"/>
      <c r="AO202" s="113"/>
      <c r="AP202" s="113"/>
      <c r="AQ202" s="113"/>
      <c r="AR202" s="113"/>
      <c r="AS202" s="113"/>
      <c r="AT202" s="113"/>
      <c r="AU202" s="113"/>
      <c r="AV202" s="113"/>
      <c r="AW202" s="113"/>
    </row>
    <row r="203" spans="2:49" x14ac:dyDescent="0.35">
      <c r="B203" s="1">
        <f>Fertigwaren!B201</f>
        <v>0</v>
      </c>
      <c r="C203" s="1">
        <f>Fertigwaren!C201</f>
        <v>0</v>
      </c>
      <c r="D203" s="73">
        <f t="shared" si="2"/>
        <v>0</v>
      </c>
      <c r="AF203" s="113"/>
      <c r="AG203" s="113"/>
      <c r="AH203" s="113"/>
      <c r="AI203" s="113"/>
      <c r="AJ203" s="113"/>
      <c r="AK203" s="113"/>
      <c r="AL203" s="113"/>
      <c r="AM203" s="113"/>
      <c r="AN203" s="113"/>
      <c r="AO203" s="113"/>
      <c r="AP203" s="113"/>
      <c r="AQ203" s="113"/>
      <c r="AR203" s="113"/>
      <c r="AS203" s="113"/>
      <c r="AT203" s="113"/>
      <c r="AU203" s="113"/>
      <c r="AV203" s="113"/>
      <c r="AW203" s="113"/>
    </row>
    <row r="204" spans="2:49" x14ac:dyDescent="0.35">
      <c r="B204" s="1">
        <f>Fertigwaren!B202</f>
        <v>0</v>
      </c>
      <c r="C204" s="1">
        <f>Fertigwaren!C202</f>
        <v>0</v>
      </c>
      <c r="D204" s="73">
        <f t="shared" si="2"/>
        <v>0</v>
      </c>
      <c r="AF204" s="113"/>
      <c r="AG204" s="113"/>
      <c r="AH204" s="113"/>
      <c r="AI204" s="113"/>
      <c r="AJ204" s="113"/>
      <c r="AK204" s="113"/>
      <c r="AL204" s="113"/>
      <c r="AM204" s="113"/>
      <c r="AN204" s="113"/>
      <c r="AO204" s="113"/>
      <c r="AP204" s="113"/>
      <c r="AQ204" s="113"/>
      <c r="AR204" s="113"/>
      <c r="AS204" s="113"/>
      <c r="AT204" s="113"/>
      <c r="AU204" s="113"/>
      <c r="AV204" s="113"/>
      <c r="AW204" s="113"/>
    </row>
    <row r="205" spans="2:49" x14ac:dyDescent="0.35">
      <c r="B205" s="1">
        <f>Fertigwaren!B203</f>
        <v>0</v>
      </c>
      <c r="C205" s="1">
        <f>Fertigwaren!C203</f>
        <v>0</v>
      </c>
      <c r="D205" s="73">
        <f t="shared" si="2"/>
        <v>0</v>
      </c>
      <c r="AF205" s="113"/>
      <c r="AG205" s="113"/>
      <c r="AH205" s="113"/>
      <c r="AI205" s="113"/>
      <c r="AJ205" s="113"/>
      <c r="AK205" s="113"/>
      <c r="AL205" s="113"/>
      <c r="AM205" s="113"/>
      <c r="AN205" s="113"/>
      <c r="AO205" s="113"/>
      <c r="AP205" s="113"/>
      <c r="AQ205" s="113"/>
      <c r="AR205" s="113"/>
      <c r="AS205" s="113"/>
      <c r="AT205" s="113"/>
      <c r="AU205" s="113"/>
      <c r="AV205" s="113"/>
      <c r="AW205" s="113"/>
    </row>
    <row r="206" spans="2:49" x14ac:dyDescent="0.35">
      <c r="B206" s="1">
        <f>Fertigwaren!B204</f>
        <v>0</v>
      </c>
      <c r="C206" s="1">
        <f>Fertigwaren!C204</f>
        <v>0</v>
      </c>
      <c r="D206" s="73">
        <f t="shared" si="2"/>
        <v>0</v>
      </c>
      <c r="AF206" s="113"/>
      <c r="AG206" s="113"/>
      <c r="AH206" s="113"/>
      <c r="AI206" s="113"/>
      <c r="AJ206" s="113"/>
      <c r="AK206" s="113"/>
      <c r="AL206" s="113"/>
      <c r="AM206" s="113"/>
      <c r="AN206" s="113"/>
      <c r="AO206" s="113"/>
      <c r="AP206" s="113"/>
      <c r="AQ206" s="113"/>
      <c r="AR206" s="113"/>
      <c r="AS206" s="113"/>
      <c r="AT206" s="113"/>
      <c r="AU206" s="113"/>
      <c r="AV206" s="113"/>
      <c r="AW206" s="113"/>
    </row>
    <row r="207" spans="2:49" x14ac:dyDescent="0.35">
      <c r="B207" s="1">
        <f>Fertigwaren!B205</f>
        <v>0</v>
      </c>
      <c r="C207" s="1">
        <f>Fertigwaren!C205</f>
        <v>0</v>
      </c>
      <c r="D207" s="73">
        <f t="shared" si="2"/>
        <v>0</v>
      </c>
      <c r="AF207" s="113"/>
      <c r="AG207" s="113"/>
      <c r="AH207" s="113"/>
      <c r="AI207" s="113"/>
      <c r="AJ207" s="113"/>
      <c r="AK207" s="113"/>
      <c r="AL207" s="113"/>
      <c r="AM207" s="113"/>
      <c r="AN207" s="113"/>
      <c r="AO207" s="113"/>
      <c r="AP207" s="113"/>
      <c r="AQ207" s="113"/>
      <c r="AR207" s="113"/>
      <c r="AS207" s="113"/>
      <c r="AT207" s="113"/>
      <c r="AU207" s="113"/>
      <c r="AV207" s="113"/>
      <c r="AW207" s="113"/>
    </row>
    <row r="208" spans="2:49" x14ac:dyDescent="0.35">
      <c r="B208" s="1">
        <f>Fertigwaren!B206</f>
        <v>0</v>
      </c>
      <c r="C208" s="1">
        <f>Fertigwaren!C206</f>
        <v>0</v>
      </c>
      <c r="D208" s="73">
        <f t="shared" si="2"/>
        <v>0</v>
      </c>
      <c r="AF208" s="113"/>
      <c r="AG208" s="113"/>
      <c r="AH208" s="113"/>
      <c r="AI208" s="113"/>
      <c r="AJ208" s="113"/>
      <c r="AK208" s="113"/>
      <c r="AL208" s="113"/>
      <c r="AM208" s="113"/>
      <c r="AN208" s="113"/>
      <c r="AO208" s="113"/>
      <c r="AP208" s="113"/>
      <c r="AQ208" s="113"/>
      <c r="AR208" s="113"/>
      <c r="AS208" s="113"/>
      <c r="AT208" s="113"/>
      <c r="AU208" s="113"/>
      <c r="AV208" s="113"/>
      <c r="AW208" s="113"/>
    </row>
    <row r="209" spans="2:49" x14ac:dyDescent="0.35">
      <c r="B209" s="1">
        <f>Fertigwaren!B207</f>
        <v>0</v>
      </c>
      <c r="C209" s="1">
        <f>Fertigwaren!C207</f>
        <v>0</v>
      </c>
      <c r="D209" s="73">
        <f t="shared" si="2"/>
        <v>0</v>
      </c>
      <c r="AF209" s="113"/>
      <c r="AG209" s="113"/>
      <c r="AH209" s="113"/>
      <c r="AI209" s="113"/>
      <c r="AJ209" s="113"/>
      <c r="AK209" s="113"/>
      <c r="AL209" s="113"/>
      <c r="AM209" s="113"/>
      <c r="AN209" s="113"/>
      <c r="AO209" s="113"/>
      <c r="AP209" s="113"/>
      <c r="AQ209" s="113"/>
      <c r="AR209" s="113"/>
      <c r="AS209" s="113"/>
      <c r="AT209" s="113"/>
      <c r="AU209" s="113"/>
      <c r="AV209" s="113"/>
      <c r="AW209" s="113"/>
    </row>
    <row r="210" spans="2:49" x14ac:dyDescent="0.35">
      <c r="B210" s="1">
        <f>Fertigwaren!B208</f>
        <v>0</v>
      </c>
      <c r="C210" s="1">
        <f>Fertigwaren!C208</f>
        <v>0</v>
      </c>
      <c r="D210" s="73">
        <f t="shared" si="2"/>
        <v>0</v>
      </c>
      <c r="AF210" s="113"/>
      <c r="AG210" s="113"/>
      <c r="AH210" s="113"/>
      <c r="AI210" s="113"/>
      <c r="AJ210" s="113"/>
      <c r="AK210" s="113"/>
      <c r="AL210" s="113"/>
      <c r="AM210" s="113"/>
      <c r="AN210" s="113"/>
      <c r="AO210" s="113"/>
      <c r="AP210" s="113"/>
      <c r="AQ210" s="113"/>
      <c r="AR210" s="113"/>
      <c r="AS210" s="113"/>
      <c r="AT210" s="113"/>
      <c r="AU210" s="113"/>
      <c r="AV210" s="113"/>
      <c r="AW210" s="113"/>
    </row>
    <row r="211" spans="2:49" x14ac:dyDescent="0.35">
      <c r="B211" s="1">
        <f>Fertigwaren!B209</f>
        <v>0</v>
      </c>
      <c r="C211" s="1">
        <f>Fertigwaren!C209</f>
        <v>0</v>
      </c>
      <c r="D211" s="73">
        <f t="shared" si="2"/>
        <v>0</v>
      </c>
      <c r="AF211" s="113"/>
      <c r="AG211" s="113"/>
      <c r="AH211" s="113"/>
      <c r="AI211" s="113"/>
      <c r="AJ211" s="113"/>
      <c r="AK211" s="113"/>
      <c r="AL211" s="113"/>
      <c r="AM211" s="113"/>
      <c r="AN211" s="113"/>
      <c r="AO211" s="113"/>
      <c r="AP211" s="113"/>
      <c r="AQ211" s="113"/>
      <c r="AR211" s="113"/>
      <c r="AS211" s="113"/>
      <c r="AT211" s="113"/>
      <c r="AU211" s="113"/>
      <c r="AV211" s="113"/>
      <c r="AW211" s="113"/>
    </row>
    <row r="212" spans="2:49" x14ac:dyDescent="0.35">
      <c r="B212" s="1">
        <f>Fertigwaren!B210</f>
        <v>0</v>
      </c>
      <c r="C212" s="1">
        <f>Fertigwaren!C210</f>
        <v>0</v>
      </c>
      <c r="D212" s="73">
        <f t="shared" ref="D212:D275" si="3">B212</f>
        <v>0</v>
      </c>
      <c r="AF212" s="113"/>
      <c r="AG212" s="113"/>
      <c r="AH212" s="113"/>
      <c r="AI212" s="113"/>
      <c r="AJ212" s="113"/>
      <c r="AK212" s="113"/>
      <c r="AL212" s="113"/>
      <c r="AM212" s="113"/>
      <c r="AN212" s="113"/>
      <c r="AO212" s="113"/>
      <c r="AP212" s="113"/>
      <c r="AQ212" s="113"/>
      <c r="AR212" s="113"/>
      <c r="AS212" s="113"/>
      <c r="AT212" s="113"/>
      <c r="AU212" s="113"/>
      <c r="AV212" s="113"/>
      <c r="AW212" s="113"/>
    </row>
    <row r="213" spans="2:49" x14ac:dyDescent="0.35">
      <c r="B213" s="1">
        <f>Fertigwaren!B211</f>
        <v>0</v>
      </c>
      <c r="C213" s="1">
        <f>Fertigwaren!C211</f>
        <v>0</v>
      </c>
      <c r="D213" s="73">
        <f t="shared" si="3"/>
        <v>0</v>
      </c>
      <c r="AF213" s="113"/>
      <c r="AG213" s="113"/>
      <c r="AH213" s="113"/>
      <c r="AI213" s="113"/>
      <c r="AJ213" s="113"/>
      <c r="AK213" s="113"/>
      <c r="AL213" s="113"/>
      <c r="AM213" s="113"/>
      <c r="AN213" s="113"/>
      <c r="AO213" s="113"/>
      <c r="AP213" s="113"/>
      <c r="AQ213" s="113"/>
      <c r="AR213" s="113"/>
      <c r="AS213" s="113"/>
      <c r="AT213" s="113"/>
      <c r="AU213" s="113"/>
      <c r="AV213" s="113"/>
      <c r="AW213" s="113"/>
    </row>
    <row r="214" spans="2:49" x14ac:dyDescent="0.35">
      <c r="B214" s="1">
        <f>Fertigwaren!B212</f>
        <v>0</v>
      </c>
      <c r="C214" s="1">
        <f>Fertigwaren!C212</f>
        <v>0</v>
      </c>
      <c r="D214" s="73">
        <f t="shared" si="3"/>
        <v>0</v>
      </c>
      <c r="AF214" s="113"/>
      <c r="AG214" s="113"/>
      <c r="AH214" s="113"/>
      <c r="AI214" s="113"/>
      <c r="AJ214" s="113"/>
      <c r="AK214" s="113"/>
      <c r="AL214" s="113"/>
      <c r="AM214" s="113"/>
      <c r="AN214" s="113"/>
      <c r="AO214" s="113"/>
      <c r="AP214" s="113"/>
      <c r="AQ214" s="113"/>
      <c r="AR214" s="113"/>
      <c r="AS214" s="113"/>
      <c r="AT214" s="113"/>
      <c r="AU214" s="113"/>
      <c r="AV214" s="113"/>
      <c r="AW214" s="113"/>
    </row>
    <row r="215" spans="2:49" x14ac:dyDescent="0.35">
      <c r="B215" s="1">
        <f>Fertigwaren!B213</f>
        <v>0</v>
      </c>
      <c r="C215" s="1">
        <f>Fertigwaren!C213</f>
        <v>0</v>
      </c>
      <c r="D215" s="73">
        <f t="shared" si="3"/>
        <v>0</v>
      </c>
      <c r="AF215" s="113"/>
      <c r="AG215" s="113"/>
      <c r="AH215" s="113"/>
      <c r="AI215" s="113"/>
      <c r="AJ215" s="113"/>
      <c r="AK215" s="113"/>
      <c r="AL215" s="113"/>
      <c r="AM215" s="113"/>
      <c r="AN215" s="113"/>
      <c r="AO215" s="113"/>
      <c r="AP215" s="113"/>
      <c r="AQ215" s="113"/>
      <c r="AR215" s="113"/>
      <c r="AS215" s="113"/>
      <c r="AT215" s="113"/>
      <c r="AU215" s="113"/>
      <c r="AV215" s="113"/>
      <c r="AW215" s="113"/>
    </row>
    <row r="216" spans="2:49" x14ac:dyDescent="0.35">
      <c r="B216" s="1">
        <f>Fertigwaren!B214</f>
        <v>0</v>
      </c>
      <c r="C216" s="1">
        <f>Fertigwaren!C214</f>
        <v>0</v>
      </c>
      <c r="D216" s="73">
        <f t="shared" si="3"/>
        <v>0</v>
      </c>
      <c r="AF216" s="113"/>
      <c r="AG216" s="113"/>
      <c r="AH216" s="113"/>
      <c r="AI216" s="113"/>
      <c r="AJ216" s="113"/>
      <c r="AK216" s="113"/>
      <c r="AL216" s="113"/>
      <c r="AM216" s="113"/>
      <c r="AN216" s="113"/>
      <c r="AO216" s="113"/>
      <c r="AP216" s="113"/>
      <c r="AQ216" s="113"/>
      <c r="AR216" s="113"/>
      <c r="AS216" s="113"/>
      <c r="AT216" s="113"/>
      <c r="AU216" s="113"/>
      <c r="AV216" s="113"/>
      <c r="AW216" s="113"/>
    </row>
    <row r="217" spans="2:49" x14ac:dyDescent="0.35">
      <c r="B217" s="1">
        <f>Fertigwaren!B215</f>
        <v>0</v>
      </c>
      <c r="C217" s="1">
        <f>Fertigwaren!C215</f>
        <v>0</v>
      </c>
      <c r="D217" s="73">
        <f t="shared" si="3"/>
        <v>0</v>
      </c>
      <c r="AF217" s="113"/>
      <c r="AG217" s="113"/>
      <c r="AH217" s="113"/>
      <c r="AI217" s="113"/>
      <c r="AJ217" s="113"/>
      <c r="AK217" s="113"/>
      <c r="AL217" s="113"/>
      <c r="AM217" s="113"/>
      <c r="AN217" s="113"/>
      <c r="AO217" s="113"/>
      <c r="AP217" s="113"/>
      <c r="AQ217" s="113"/>
      <c r="AR217" s="113"/>
      <c r="AS217" s="113"/>
      <c r="AT217" s="113"/>
      <c r="AU217" s="113"/>
      <c r="AV217" s="113"/>
      <c r="AW217" s="113"/>
    </row>
    <row r="218" spans="2:49" x14ac:dyDescent="0.35">
      <c r="B218" s="1">
        <f>Fertigwaren!B216</f>
        <v>0</v>
      </c>
      <c r="C218" s="1">
        <f>Fertigwaren!C216</f>
        <v>0</v>
      </c>
      <c r="D218" s="73">
        <f t="shared" si="3"/>
        <v>0</v>
      </c>
      <c r="AF218" s="113"/>
      <c r="AG218" s="113"/>
      <c r="AH218" s="113"/>
      <c r="AI218" s="113"/>
      <c r="AJ218" s="113"/>
      <c r="AK218" s="113"/>
      <c r="AL218" s="113"/>
      <c r="AM218" s="113"/>
      <c r="AN218" s="113"/>
      <c r="AO218" s="113"/>
      <c r="AP218" s="113"/>
      <c r="AQ218" s="113"/>
      <c r="AR218" s="113"/>
      <c r="AS218" s="113"/>
      <c r="AT218" s="113"/>
      <c r="AU218" s="113"/>
      <c r="AV218" s="113"/>
      <c r="AW218" s="113"/>
    </row>
    <row r="219" spans="2:49" x14ac:dyDescent="0.35">
      <c r="B219" s="1">
        <f>Fertigwaren!B217</f>
        <v>0</v>
      </c>
      <c r="C219" s="1">
        <f>Fertigwaren!C217</f>
        <v>0</v>
      </c>
      <c r="D219" s="73">
        <f t="shared" si="3"/>
        <v>0</v>
      </c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  <c r="AT219" s="113"/>
      <c r="AU219" s="113"/>
      <c r="AV219" s="113"/>
      <c r="AW219" s="113"/>
    </row>
    <row r="220" spans="2:49" x14ac:dyDescent="0.35">
      <c r="B220" s="1">
        <f>Fertigwaren!B218</f>
        <v>0</v>
      </c>
      <c r="C220" s="1">
        <f>Fertigwaren!C218</f>
        <v>0</v>
      </c>
      <c r="D220" s="73">
        <f t="shared" si="3"/>
        <v>0</v>
      </c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  <c r="AT220" s="113"/>
      <c r="AU220" s="113"/>
      <c r="AV220" s="113"/>
      <c r="AW220" s="113"/>
    </row>
    <row r="221" spans="2:49" x14ac:dyDescent="0.35">
      <c r="B221" s="1">
        <f>Fertigwaren!B219</f>
        <v>0</v>
      </c>
      <c r="C221" s="1">
        <f>Fertigwaren!C219</f>
        <v>0</v>
      </c>
      <c r="D221" s="73">
        <f t="shared" si="3"/>
        <v>0</v>
      </c>
      <c r="AF221" s="113"/>
      <c r="AG221" s="113"/>
      <c r="AH221" s="113"/>
      <c r="AI221" s="113"/>
      <c r="AJ221" s="113"/>
      <c r="AK221" s="113"/>
      <c r="AL221" s="113"/>
      <c r="AM221" s="113"/>
      <c r="AN221" s="113"/>
      <c r="AO221" s="113"/>
      <c r="AP221" s="113"/>
      <c r="AQ221" s="113"/>
      <c r="AR221" s="113"/>
      <c r="AS221" s="113"/>
      <c r="AT221" s="113"/>
      <c r="AU221" s="113"/>
      <c r="AV221" s="113"/>
      <c r="AW221" s="113"/>
    </row>
    <row r="222" spans="2:49" x14ac:dyDescent="0.35">
      <c r="B222" s="1">
        <f>Fertigwaren!B220</f>
        <v>0</v>
      </c>
      <c r="C222" s="1">
        <f>Fertigwaren!C220</f>
        <v>0</v>
      </c>
      <c r="D222" s="73">
        <f t="shared" si="3"/>
        <v>0</v>
      </c>
      <c r="AF222" s="113"/>
      <c r="AG222" s="113"/>
      <c r="AH222" s="113"/>
      <c r="AI222" s="113"/>
      <c r="AJ222" s="113"/>
      <c r="AK222" s="113"/>
      <c r="AL222" s="113"/>
      <c r="AM222" s="113"/>
      <c r="AN222" s="113"/>
      <c r="AO222" s="113"/>
      <c r="AP222" s="113"/>
      <c r="AQ222" s="113"/>
      <c r="AR222" s="113"/>
      <c r="AS222" s="113"/>
      <c r="AT222" s="113"/>
      <c r="AU222" s="113"/>
      <c r="AV222" s="113"/>
      <c r="AW222" s="113"/>
    </row>
    <row r="223" spans="2:49" x14ac:dyDescent="0.35">
      <c r="B223" s="1">
        <f>Fertigwaren!B221</f>
        <v>0</v>
      </c>
      <c r="C223" s="1">
        <f>Fertigwaren!C221</f>
        <v>0</v>
      </c>
      <c r="D223" s="73">
        <f t="shared" si="3"/>
        <v>0</v>
      </c>
      <c r="AF223" s="113"/>
      <c r="AG223" s="113"/>
      <c r="AH223" s="113"/>
      <c r="AI223" s="113"/>
      <c r="AJ223" s="113"/>
      <c r="AK223" s="113"/>
      <c r="AL223" s="113"/>
      <c r="AM223" s="113"/>
      <c r="AN223" s="113"/>
      <c r="AO223" s="113"/>
      <c r="AP223" s="113"/>
      <c r="AQ223" s="113"/>
      <c r="AR223" s="113"/>
      <c r="AS223" s="113"/>
      <c r="AT223" s="113"/>
      <c r="AU223" s="113"/>
      <c r="AV223" s="113"/>
      <c r="AW223" s="113"/>
    </row>
    <row r="224" spans="2:49" x14ac:dyDescent="0.35">
      <c r="B224" s="1">
        <f>Fertigwaren!B222</f>
        <v>0</v>
      </c>
      <c r="C224" s="1">
        <f>Fertigwaren!C222</f>
        <v>0</v>
      </c>
      <c r="D224" s="73">
        <f t="shared" si="3"/>
        <v>0</v>
      </c>
      <c r="AF224" s="113"/>
      <c r="AG224" s="113"/>
      <c r="AH224" s="113"/>
      <c r="AI224" s="113"/>
      <c r="AJ224" s="113"/>
      <c r="AK224" s="113"/>
      <c r="AL224" s="113"/>
      <c r="AM224" s="113"/>
      <c r="AN224" s="113"/>
      <c r="AO224" s="113"/>
      <c r="AP224" s="113"/>
      <c r="AQ224" s="113"/>
      <c r="AR224" s="113"/>
      <c r="AS224" s="113"/>
      <c r="AT224" s="113"/>
      <c r="AU224" s="113"/>
      <c r="AV224" s="113"/>
      <c r="AW224" s="113"/>
    </row>
    <row r="225" spans="2:49" x14ac:dyDescent="0.35">
      <c r="B225" s="1">
        <f>Fertigwaren!B223</f>
        <v>0</v>
      </c>
      <c r="C225" s="1">
        <f>Fertigwaren!C223</f>
        <v>0</v>
      </c>
      <c r="D225" s="73">
        <f t="shared" si="3"/>
        <v>0</v>
      </c>
      <c r="AF225" s="113"/>
      <c r="AG225" s="113"/>
      <c r="AH225" s="113"/>
      <c r="AI225" s="113"/>
      <c r="AJ225" s="113"/>
      <c r="AK225" s="113"/>
      <c r="AL225" s="113"/>
      <c r="AM225" s="113"/>
      <c r="AN225" s="113"/>
      <c r="AO225" s="113"/>
      <c r="AP225" s="113"/>
      <c r="AQ225" s="113"/>
      <c r="AR225" s="113"/>
      <c r="AS225" s="113"/>
      <c r="AT225" s="113"/>
      <c r="AU225" s="113"/>
      <c r="AV225" s="113"/>
      <c r="AW225" s="113"/>
    </row>
    <row r="226" spans="2:49" x14ac:dyDescent="0.35">
      <c r="B226" s="1">
        <f>Fertigwaren!B224</f>
        <v>0</v>
      </c>
      <c r="C226" s="1">
        <f>Fertigwaren!C224</f>
        <v>0</v>
      </c>
      <c r="D226" s="73">
        <f t="shared" si="3"/>
        <v>0</v>
      </c>
      <c r="AF226" s="113"/>
      <c r="AG226" s="113"/>
      <c r="AH226" s="113"/>
      <c r="AI226" s="113"/>
      <c r="AJ226" s="113"/>
      <c r="AK226" s="113"/>
      <c r="AL226" s="113"/>
      <c r="AM226" s="113"/>
      <c r="AN226" s="113"/>
      <c r="AO226" s="113"/>
      <c r="AP226" s="113"/>
      <c r="AQ226" s="113"/>
      <c r="AR226" s="113"/>
      <c r="AS226" s="113"/>
      <c r="AT226" s="113"/>
      <c r="AU226" s="113"/>
      <c r="AV226" s="113"/>
      <c r="AW226" s="113"/>
    </row>
    <row r="227" spans="2:49" x14ac:dyDescent="0.35">
      <c r="B227" s="1">
        <f>Fertigwaren!B225</f>
        <v>0</v>
      </c>
      <c r="C227" s="1">
        <f>Fertigwaren!C225</f>
        <v>0</v>
      </c>
      <c r="D227" s="73">
        <f t="shared" si="3"/>
        <v>0</v>
      </c>
      <c r="AF227" s="113"/>
      <c r="AG227" s="113"/>
      <c r="AH227" s="113"/>
      <c r="AI227" s="113"/>
      <c r="AJ227" s="113"/>
      <c r="AK227" s="113"/>
      <c r="AL227" s="113"/>
      <c r="AM227" s="113"/>
      <c r="AN227" s="113"/>
      <c r="AO227" s="113"/>
      <c r="AP227" s="113"/>
      <c r="AQ227" s="113"/>
      <c r="AR227" s="113"/>
      <c r="AS227" s="113"/>
      <c r="AT227" s="113"/>
      <c r="AU227" s="113"/>
      <c r="AV227" s="113"/>
      <c r="AW227" s="113"/>
    </row>
    <row r="228" spans="2:49" x14ac:dyDescent="0.35">
      <c r="B228" s="1">
        <f>Fertigwaren!B226</f>
        <v>0</v>
      </c>
      <c r="C228" s="1">
        <f>Fertigwaren!C226</f>
        <v>0</v>
      </c>
      <c r="D228" s="73">
        <f t="shared" si="3"/>
        <v>0</v>
      </c>
      <c r="AF228" s="113"/>
      <c r="AG228" s="113"/>
      <c r="AH228" s="113"/>
      <c r="AI228" s="113"/>
      <c r="AJ228" s="113"/>
      <c r="AK228" s="113"/>
      <c r="AL228" s="113"/>
      <c r="AM228" s="113"/>
      <c r="AN228" s="113"/>
      <c r="AO228" s="113"/>
      <c r="AP228" s="113"/>
      <c r="AQ228" s="113"/>
      <c r="AR228" s="113"/>
      <c r="AS228" s="113"/>
      <c r="AT228" s="113"/>
      <c r="AU228" s="113"/>
      <c r="AV228" s="113"/>
      <c r="AW228" s="113"/>
    </row>
    <row r="229" spans="2:49" x14ac:dyDescent="0.35">
      <c r="B229" s="1">
        <f>Fertigwaren!B227</f>
        <v>0</v>
      </c>
      <c r="C229" s="1">
        <f>Fertigwaren!C227</f>
        <v>0</v>
      </c>
      <c r="D229" s="73">
        <f t="shared" si="3"/>
        <v>0</v>
      </c>
      <c r="AF229" s="113"/>
      <c r="AG229" s="113"/>
      <c r="AH229" s="113"/>
      <c r="AI229" s="113"/>
      <c r="AJ229" s="113"/>
      <c r="AK229" s="113"/>
      <c r="AL229" s="113"/>
      <c r="AM229" s="113"/>
      <c r="AN229" s="113"/>
      <c r="AO229" s="113"/>
      <c r="AP229" s="113"/>
      <c r="AQ229" s="113"/>
      <c r="AR229" s="113"/>
      <c r="AS229" s="113"/>
      <c r="AT229" s="113"/>
      <c r="AU229" s="113"/>
      <c r="AV229" s="113"/>
      <c r="AW229" s="113"/>
    </row>
    <row r="230" spans="2:49" x14ac:dyDescent="0.35">
      <c r="B230" s="1">
        <f>Fertigwaren!B228</f>
        <v>0</v>
      </c>
      <c r="C230" s="1">
        <f>Fertigwaren!C228</f>
        <v>0</v>
      </c>
      <c r="D230" s="73">
        <f t="shared" si="3"/>
        <v>0</v>
      </c>
      <c r="AF230" s="113"/>
      <c r="AG230" s="113"/>
      <c r="AH230" s="113"/>
      <c r="AI230" s="113"/>
      <c r="AJ230" s="113"/>
      <c r="AK230" s="113"/>
      <c r="AL230" s="113"/>
      <c r="AM230" s="113"/>
      <c r="AN230" s="113"/>
      <c r="AO230" s="113"/>
      <c r="AP230" s="113"/>
      <c r="AQ230" s="113"/>
      <c r="AR230" s="113"/>
      <c r="AS230" s="113"/>
      <c r="AT230" s="113"/>
      <c r="AU230" s="113"/>
      <c r="AV230" s="113"/>
      <c r="AW230" s="113"/>
    </row>
    <row r="231" spans="2:49" x14ac:dyDescent="0.35">
      <c r="B231" s="1">
        <f>Fertigwaren!B229</f>
        <v>0</v>
      </c>
      <c r="C231" s="1">
        <f>Fertigwaren!C229</f>
        <v>0</v>
      </c>
      <c r="D231" s="73">
        <f t="shared" si="3"/>
        <v>0</v>
      </c>
      <c r="AF231" s="113"/>
      <c r="AG231" s="113"/>
      <c r="AH231" s="113"/>
      <c r="AI231" s="113"/>
      <c r="AJ231" s="113"/>
      <c r="AK231" s="113"/>
      <c r="AL231" s="113"/>
      <c r="AM231" s="113"/>
      <c r="AN231" s="113"/>
      <c r="AO231" s="113"/>
      <c r="AP231" s="113"/>
      <c r="AQ231" s="113"/>
      <c r="AR231" s="113"/>
      <c r="AS231" s="113"/>
      <c r="AT231" s="113"/>
      <c r="AU231" s="113"/>
      <c r="AV231" s="113"/>
      <c r="AW231" s="113"/>
    </row>
    <row r="232" spans="2:49" x14ac:dyDescent="0.35">
      <c r="B232" s="1">
        <f>Fertigwaren!B230</f>
        <v>0</v>
      </c>
      <c r="C232" s="1">
        <f>Fertigwaren!C230</f>
        <v>0</v>
      </c>
      <c r="D232" s="73">
        <f t="shared" si="3"/>
        <v>0</v>
      </c>
      <c r="AF232" s="113"/>
      <c r="AG232" s="113"/>
      <c r="AH232" s="113"/>
      <c r="AI232" s="113"/>
      <c r="AJ232" s="113"/>
      <c r="AK232" s="113"/>
      <c r="AL232" s="113"/>
      <c r="AM232" s="113"/>
      <c r="AN232" s="113"/>
      <c r="AO232" s="113"/>
      <c r="AP232" s="113"/>
      <c r="AQ232" s="113"/>
      <c r="AR232" s="113"/>
      <c r="AS232" s="113"/>
      <c r="AT232" s="113"/>
      <c r="AU232" s="113"/>
      <c r="AV232" s="113"/>
      <c r="AW232" s="113"/>
    </row>
    <row r="233" spans="2:49" x14ac:dyDescent="0.35">
      <c r="B233" s="1">
        <f>Fertigwaren!B231</f>
        <v>0</v>
      </c>
      <c r="C233" s="1">
        <f>Fertigwaren!C231</f>
        <v>0</v>
      </c>
      <c r="D233" s="73">
        <f t="shared" si="3"/>
        <v>0</v>
      </c>
      <c r="AF233" s="113"/>
      <c r="AG233" s="113"/>
      <c r="AH233" s="113"/>
      <c r="AI233" s="113"/>
      <c r="AJ233" s="113"/>
      <c r="AK233" s="113"/>
      <c r="AL233" s="113"/>
      <c r="AM233" s="113"/>
      <c r="AN233" s="113"/>
      <c r="AO233" s="113"/>
      <c r="AP233" s="113"/>
      <c r="AQ233" s="113"/>
      <c r="AR233" s="113"/>
      <c r="AS233" s="113"/>
      <c r="AT233" s="113"/>
      <c r="AU233" s="113"/>
      <c r="AV233" s="113"/>
      <c r="AW233" s="113"/>
    </row>
    <row r="234" spans="2:49" x14ac:dyDescent="0.35">
      <c r="B234" s="1">
        <f>Fertigwaren!B232</f>
        <v>0</v>
      </c>
      <c r="C234" s="1">
        <f>Fertigwaren!C232</f>
        <v>0</v>
      </c>
      <c r="D234" s="73">
        <f t="shared" si="3"/>
        <v>0</v>
      </c>
      <c r="AF234" s="113"/>
      <c r="AG234" s="113"/>
      <c r="AH234" s="113"/>
      <c r="AI234" s="113"/>
      <c r="AJ234" s="113"/>
      <c r="AK234" s="113"/>
      <c r="AL234" s="113"/>
      <c r="AM234" s="113"/>
      <c r="AN234" s="113"/>
      <c r="AO234" s="113"/>
      <c r="AP234" s="113"/>
      <c r="AQ234" s="113"/>
      <c r="AR234" s="113"/>
      <c r="AS234" s="113"/>
      <c r="AT234" s="113"/>
      <c r="AU234" s="113"/>
      <c r="AV234" s="113"/>
      <c r="AW234" s="113"/>
    </row>
    <row r="235" spans="2:49" x14ac:dyDescent="0.35">
      <c r="B235" s="1">
        <f>Fertigwaren!B233</f>
        <v>0</v>
      </c>
      <c r="C235" s="1">
        <f>Fertigwaren!C233</f>
        <v>0</v>
      </c>
      <c r="D235" s="73">
        <f t="shared" si="3"/>
        <v>0</v>
      </c>
      <c r="AF235" s="113"/>
      <c r="AG235" s="113"/>
      <c r="AH235" s="113"/>
      <c r="AI235" s="113"/>
      <c r="AJ235" s="113"/>
      <c r="AK235" s="113"/>
      <c r="AL235" s="113"/>
      <c r="AM235" s="113"/>
      <c r="AN235" s="113"/>
      <c r="AO235" s="113"/>
      <c r="AP235" s="113"/>
      <c r="AQ235" s="113"/>
      <c r="AR235" s="113"/>
      <c r="AS235" s="113"/>
      <c r="AT235" s="113"/>
      <c r="AU235" s="113"/>
      <c r="AV235" s="113"/>
      <c r="AW235" s="113"/>
    </row>
    <row r="236" spans="2:49" x14ac:dyDescent="0.35">
      <c r="B236" s="1">
        <f>Fertigwaren!B234</f>
        <v>0</v>
      </c>
      <c r="C236" s="1">
        <f>Fertigwaren!C234</f>
        <v>0</v>
      </c>
      <c r="D236" s="73">
        <f t="shared" si="3"/>
        <v>0</v>
      </c>
      <c r="AF236" s="113"/>
      <c r="AG236" s="113"/>
      <c r="AH236" s="113"/>
      <c r="AI236" s="113"/>
      <c r="AJ236" s="113"/>
      <c r="AK236" s="113"/>
      <c r="AL236" s="113"/>
      <c r="AM236" s="113"/>
      <c r="AN236" s="113"/>
      <c r="AO236" s="113"/>
      <c r="AP236" s="113"/>
      <c r="AQ236" s="113"/>
      <c r="AR236" s="113"/>
      <c r="AS236" s="113"/>
      <c r="AT236" s="113"/>
      <c r="AU236" s="113"/>
      <c r="AV236" s="113"/>
      <c r="AW236" s="113"/>
    </row>
    <row r="237" spans="2:49" x14ac:dyDescent="0.35">
      <c r="B237" s="1">
        <f>Fertigwaren!B235</f>
        <v>0</v>
      </c>
      <c r="C237" s="1">
        <f>Fertigwaren!C235</f>
        <v>0</v>
      </c>
      <c r="D237" s="73">
        <f t="shared" si="3"/>
        <v>0</v>
      </c>
      <c r="AF237" s="113"/>
      <c r="AG237" s="113"/>
      <c r="AH237" s="113"/>
      <c r="AI237" s="113"/>
      <c r="AJ237" s="113"/>
      <c r="AK237" s="113"/>
      <c r="AL237" s="113"/>
      <c r="AM237" s="113"/>
      <c r="AN237" s="113"/>
      <c r="AO237" s="113"/>
      <c r="AP237" s="113"/>
      <c r="AQ237" s="113"/>
      <c r="AR237" s="113"/>
      <c r="AS237" s="113"/>
      <c r="AT237" s="113"/>
      <c r="AU237" s="113"/>
      <c r="AV237" s="113"/>
      <c r="AW237" s="113"/>
    </row>
    <row r="238" spans="2:49" x14ac:dyDescent="0.35">
      <c r="B238" s="1">
        <f>Fertigwaren!B236</f>
        <v>0</v>
      </c>
      <c r="C238" s="1">
        <f>Fertigwaren!C236</f>
        <v>0</v>
      </c>
      <c r="D238" s="73">
        <f t="shared" si="3"/>
        <v>0</v>
      </c>
      <c r="AF238" s="113"/>
      <c r="AG238" s="113"/>
      <c r="AH238" s="113"/>
      <c r="AI238" s="113"/>
      <c r="AJ238" s="113"/>
      <c r="AK238" s="113"/>
      <c r="AL238" s="113"/>
      <c r="AM238" s="113"/>
      <c r="AN238" s="113"/>
      <c r="AO238" s="113"/>
      <c r="AP238" s="113"/>
      <c r="AQ238" s="113"/>
      <c r="AR238" s="113"/>
      <c r="AS238" s="113"/>
      <c r="AT238" s="113"/>
      <c r="AU238" s="113"/>
      <c r="AV238" s="113"/>
      <c r="AW238" s="113"/>
    </row>
    <row r="239" spans="2:49" x14ac:dyDescent="0.35">
      <c r="B239" s="1">
        <f>Fertigwaren!B237</f>
        <v>0</v>
      </c>
      <c r="C239" s="1">
        <f>Fertigwaren!C237</f>
        <v>0</v>
      </c>
      <c r="D239" s="73">
        <f t="shared" si="3"/>
        <v>0</v>
      </c>
      <c r="AF239" s="113"/>
      <c r="AG239" s="113"/>
      <c r="AH239" s="113"/>
      <c r="AI239" s="113"/>
      <c r="AJ239" s="113"/>
      <c r="AK239" s="113"/>
      <c r="AL239" s="113"/>
      <c r="AM239" s="113"/>
      <c r="AN239" s="113"/>
      <c r="AO239" s="113"/>
      <c r="AP239" s="113"/>
      <c r="AQ239" s="113"/>
      <c r="AR239" s="113"/>
      <c r="AS239" s="113"/>
      <c r="AT239" s="113"/>
      <c r="AU239" s="113"/>
      <c r="AV239" s="113"/>
      <c r="AW239" s="113"/>
    </row>
    <row r="240" spans="2:49" x14ac:dyDescent="0.35">
      <c r="B240" s="1">
        <f>Fertigwaren!B238</f>
        <v>0</v>
      </c>
      <c r="C240" s="1">
        <f>Fertigwaren!C238</f>
        <v>0</v>
      </c>
      <c r="D240" s="73">
        <f t="shared" si="3"/>
        <v>0</v>
      </c>
      <c r="AF240" s="113"/>
      <c r="AG240" s="113"/>
      <c r="AH240" s="113"/>
      <c r="AI240" s="113"/>
      <c r="AJ240" s="113"/>
      <c r="AK240" s="113"/>
      <c r="AL240" s="113"/>
      <c r="AM240" s="113"/>
      <c r="AN240" s="113"/>
      <c r="AO240" s="113"/>
      <c r="AP240" s="113"/>
      <c r="AQ240" s="113"/>
      <c r="AR240" s="113"/>
      <c r="AS240" s="113"/>
      <c r="AT240" s="113"/>
      <c r="AU240" s="113"/>
      <c r="AV240" s="113"/>
      <c r="AW240" s="113"/>
    </row>
    <row r="241" spans="2:49" x14ac:dyDescent="0.35">
      <c r="B241" s="1">
        <f>Fertigwaren!B239</f>
        <v>0</v>
      </c>
      <c r="C241" s="1">
        <f>Fertigwaren!C239</f>
        <v>0</v>
      </c>
      <c r="D241" s="73">
        <f t="shared" si="3"/>
        <v>0</v>
      </c>
      <c r="AF241" s="113"/>
      <c r="AG241" s="113"/>
      <c r="AH241" s="113"/>
      <c r="AI241" s="113"/>
      <c r="AJ241" s="113"/>
      <c r="AK241" s="113"/>
      <c r="AL241" s="113"/>
      <c r="AM241" s="113"/>
      <c r="AN241" s="113"/>
      <c r="AO241" s="113"/>
      <c r="AP241" s="113"/>
      <c r="AQ241" s="113"/>
      <c r="AR241" s="113"/>
      <c r="AS241" s="113"/>
      <c r="AT241" s="113"/>
      <c r="AU241" s="113"/>
      <c r="AV241" s="113"/>
      <c r="AW241" s="113"/>
    </row>
    <row r="242" spans="2:49" x14ac:dyDescent="0.35">
      <c r="B242" s="1">
        <f>Fertigwaren!B240</f>
        <v>0</v>
      </c>
      <c r="C242" s="1">
        <f>Fertigwaren!C240</f>
        <v>0</v>
      </c>
      <c r="D242" s="73">
        <f t="shared" si="3"/>
        <v>0</v>
      </c>
      <c r="AF242" s="113"/>
      <c r="AG242" s="113"/>
      <c r="AH242" s="113"/>
      <c r="AI242" s="113"/>
      <c r="AJ242" s="113"/>
      <c r="AK242" s="113"/>
      <c r="AL242" s="113"/>
      <c r="AM242" s="113"/>
      <c r="AN242" s="113"/>
      <c r="AO242" s="113"/>
      <c r="AP242" s="113"/>
      <c r="AQ242" s="113"/>
      <c r="AR242" s="113"/>
      <c r="AS242" s="113"/>
      <c r="AT242" s="113"/>
      <c r="AU242" s="113"/>
      <c r="AV242" s="113"/>
      <c r="AW242" s="113"/>
    </row>
    <row r="243" spans="2:49" x14ac:dyDescent="0.35">
      <c r="B243" s="1">
        <f>Fertigwaren!B241</f>
        <v>0</v>
      </c>
      <c r="C243" s="1">
        <f>Fertigwaren!C241</f>
        <v>0</v>
      </c>
      <c r="D243" s="73">
        <f t="shared" si="3"/>
        <v>0</v>
      </c>
      <c r="AF243" s="113"/>
      <c r="AG243" s="113"/>
      <c r="AH243" s="113"/>
      <c r="AI243" s="113"/>
      <c r="AJ243" s="113"/>
      <c r="AK243" s="113"/>
      <c r="AL243" s="113"/>
      <c r="AM243" s="113"/>
      <c r="AN243" s="113"/>
      <c r="AO243" s="113"/>
      <c r="AP243" s="113"/>
      <c r="AQ243" s="113"/>
      <c r="AR243" s="113"/>
      <c r="AS243" s="113"/>
      <c r="AT243" s="113"/>
      <c r="AU243" s="113"/>
      <c r="AV243" s="113"/>
      <c r="AW243" s="113"/>
    </row>
    <row r="244" spans="2:49" x14ac:dyDescent="0.35">
      <c r="B244" s="1">
        <f>Fertigwaren!B242</f>
        <v>0</v>
      </c>
      <c r="C244" s="1">
        <f>Fertigwaren!C242</f>
        <v>0</v>
      </c>
      <c r="D244" s="73">
        <f t="shared" si="3"/>
        <v>0</v>
      </c>
      <c r="AF244" s="113"/>
      <c r="AG244" s="113"/>
      <c r="AH244" s="113"/>
      <c r="AI244" s="113"/>
      <c r="AJ244" s="113"/>
      <c r="AK244" s="113"/>
      <c r="AL244" s="113"/>
      <c r="AM244" s="113"/>
      <c r="AN244" s="113"/>
      <c r="AO244" s="113"/>
      <c r="AP244" s="113"/>
      <c r="AQ244" s="113"/>
      <c r="AR244" s="113"/>
      <c r="AS244" s="113"/>
      <c r="AT244" s="113"/>
      <c r="AU244" s="113"/>
      <c r="AV244" s="113"/>
      <c r="AW244" s="113"/>
    </row>
    <row r="245" spans="2:49" x14ac:dyDescent="0.35">
      <c r="B245" s="1">
        <f>Fertigwaren!B243</f>
        <v>0</v>
      </c>
      <c r="C245" s="1">
        <f>Fertigwaren!C243</f>
        <v>0</v>
      </c>
      <c r="D245" s="73">
        <f t="shared" si="3"/>
        <v>0</v>
      </c>
      <c r="AF245" s="113"/>
      <c r="AG245" s="113"/>
      <c r="AH245" s="113"/>
      <c r="AI245" s="113"/>
      <c r="AJ245" s="113"/>
      <c r="AK245" s="113"/>
      <c r="AL245" s="113"/>
      <c r="AM245" s="113"/>
      <c r="AN245" s="113"/>
      <c r="AO245" s="113"/>
      <c r="AP245" s="113"/>
      <c r="AQ245" s="113"/>
      <c r="AR245" s="113"/>
      <c r="AS245" s="113"/>
      <c r="AT245" s="113"/>
      <c r="AU245" s="113"/>
      <c r="AV245" s="113"/>
      <c r="AW245" s="113"/>
    </row>
    <row r="246" spans="2:49" x14ac:dyDescent="0.35">
      <c r="B246" s="1">
        <f>Fertigwaren!B244</f>
        <v>0</v>
      </c>
      <c r="C246" s="1">
        <f>Fertigwaren!C244</f>
        <v>0</v>
      </c>
      <c r="D246" s="73">
        <f t="shared" si="3"/>
        <v>0</v>
      </c>
      <c r="AF246" s="113"/>
      <c r="AG246" s="113"/>
      <c r="AH246" s="113"/>
      <c r="AI246" s="113"/>
      <c r="AJ246" s="113"/>
      <c r="AK246" s="113"/>
      <c r="AL246" s="113"/>
      <c r="AM246" s="113"/>
      <c r="AN246" s="113"/>
      <c r="AO246" s="113"/>
      <c r="AP246" s="113"/>
      <c r="AQ246" s="113"/>
      <c r="AR246" s="113"/>
      <c r="AS246" s="113"/>
      <c r="AT246" s="113"/>
      <c r="AU246" s="113"/>
      <c r="AV246" s="113"/>
      <c r="AW246" s="113"/>
    </row>
    <row r="247" spans="2:49" x14ac:dyDescent="0.35">
      <c r="B247" s="1">
        <f>Fertigwaren!B245</f>
        <v>0</v>
      </c>
      <c r="C247" s="1">
        <f>Fertigwaren!C245</f>
        <v>0</v>
      </c>
      <c r="D247" s="73">
        <f t="shared" si="3"/>
        <v>0</v>
      </c>
      <c r="AF247" s="113"/>
      <c r="AG247" s="113"/>
      <c r="AH247" s="113"/>
      <c r="AI247" s="113"/>
      <c r="AJ247" s="113"/>
      <c r="AK247" s="113"/>
      <c r="AL247" s="113"/>
      <c r="AM247" s="113"/>
      <c r="AN247" s="113"/>
      <c r="AO247" s="113"/>
      <c r="AP247" s="113"/>
      <c r="AQ247" s="113"/>
      <c r="AR247" s="113"/>
      <c r="AS247" s="113"/>
      <c r="AT247" s="113"/>
      <c r="AU247" s="113"/>
      <c r="AV247" s="113"/>
      <c r="AW247" s="113"/>
    </row>
    <row r="248" spans="2:49" x14ac:dyDescent="0.35">
      <c r="B248" s="1">
        <f>Fertigwaren!B246</f>
        <v>0</v>
      </c>
      <c r="C248" s="1">
        <f>Fertigwaren!C246</f>
        <v>0</v>
      </c>
      <c r="D248" s="73">
        <f t="shared" si="3"/>
        <v>0</v>
      </c>
      <c r="AF248" s="113"/>
      <c r="AG248" s="113"/>
      <c r="AH248" s="113"/>
      <c r="AI248" s="113"/>
      <c r="AJ248" s="113"/>
      <c r="AK248" s="113"/>
      <c r="AL248" s="113"/>
      <c r="AM248" s="113"/>
      <c r="AN248" s="113"/>
      <c r="AO248" s="113"/>
      <c r="AP248" s="113"/>
      <c r="AQ248" s="113"/>
      <c r="AR248" s="113"/>
      <c r="AS248" s="113"/>
      <c r="AT248" s="113"/>
      <c r="AU248" s="113"/>
      <c r="AV248" s="113"/>
      <c r="AW248" s="113"/>
    </row>
    <row r="249" spans="2:49" x14ac:dyDescent="0.35">
      <c r="B249" s="1">
        <f>Fertigwaren!B247</f>
        <v>0</v>
      </c>
      <c r="C249" s="1">
        <f>Fertigwaren!C247</f>
        <v>0</v>
      </c>
      <c r="D249" s="73">
        <f t="shared" si="3"/>
        <v>0</v>
      </c>
      <c r="AF249" s="113"/>
      <c r="AG249" s="113"/>
      <c r="AH249" s="113"/>
      <c r="AI249" s="113"/>
      <c r="AJ249" s="113"/>
      <c r="AK249" s="113"/>
      <c r="AL249" s="113"/>
      <c r="AM249" s="113"/>
      <c r="AN249" s="113"/>
      <c r="AO249" s="113"/>
      <c r="AP249" s="113"/>
      <c r="AQ249" s="113"/>
      <c r="AR249" s="113"/>
      <c r="AS249" s="113"/>
      <c r="AT249" s="113"/>
      <c r="AU249" s="113"/>
      <c r="AV249" s="113"/>
      <c r="AW249" s="113"/>
    </row>
    <row r="250" spans="2:49" x14ac:dyDescent="0.35">
      <c r="B250" s="1">
        <f>Fertigwaren!B248</f>
        <v>0</v>
      </c>
      <c r="C250" s="1">
        <f>Fertigwaren!C248</f>
        <v>0</v>
      </c>
      <c r="D250" s="73">
        <f t="shared" si="3"/>
        <v>0</v>
      </c>
      <c r="AF250" s="113"/>
      <c r="AG250" s="113"/>
      <c r="AH250" s="113"/>
      <c r="AI250" s="113"/>
      <c r="AJ250" s="113"/>
      <c r="AK250" s="113"/>
      <c r="AL250" s="113"/>
      <c r="AM250" s="113"/>
      <c r="AN250" s="113"/>
      <c r="AO250" s="113"/>
      <c r="AP250" s="113"/>
      <c r="AQ250" s="113"/>
      <c r="AR250" s="113"/>
      <c r="AS250" s="113"/>
      <c r="AT250" s="113"/>
      <c r="AU250" s="113"/>
      <c r="AV250" s="113"/>
      <c r="AW250" s="113"/>
    </row>
    <row r="251" spans="2:49" x14ac:dyDescent="0.35">
      <c r="B251" s="1">
        <f>Fertigwaren!B249</f>
        <v>0</v>
      </c>
      <c r="C251" s="1">
        <f>Fertigwaren!C249</f>
        <v>0</v>
      </c>
      <c r="D251" s="73">
        <f t="shared" si="3"/>
        <v>0</v>
      </c>
      <c r="AF251" s="113"/>
      <c r="AG251" s="113"/>
      <c r="AH251" s="113"/>
      <c r="AI251" s="113"/>
      <c r="AJ251" s="113"/>
      <c r="AK251" s="113"/>
      <c r="AL251" s="113"/>
      <c r="AM251" s="113"/>
      <c r="AN251" s="113"/>
      <c r="AO251" s="113"/>
      <c r="AP251" s="113"/>
      <c r="AQ251" s="113"/>
      <c r="AR251" s="113"/>
      <c r="AS251" s="113"/>
      <c r="AT251" s="113"/>
      <c r="AU251" s="113"/>
      <c r="AV251" s="113"/>
      <c r="AW251" s="113"/>
    </row>
    <row r="252" spans="2:49" x14ac:dyDescent="0.35">
      <c r="B252" s="1">
        <f>Fertigwaren!B250</f>
        <v>0</v>
      </c>
      <c r="C252" s="1">
        <f>Fertigwaren!C250</f>
        <v>0</v>
      </c>
      <c r="D252" s="73">
        <f t="shared" si="3"/>
        <v>0</v>
      </c>
      <c r="AF252" s="113"/>
      <c r="AG252" s="113"/>
      <c r="AH252" s="113"/>
      <c r="AI252" s="113"/>
      <c r="AJ252" s="113"/>
      <c r="AK252" s="113"/>
      <c r="AL252" s="113"/>
      <c r="AM252" s="113"/>
      <c r="AN252" s="113"/>
      <c r="AO252" s="113"/>
      <c r="AP252" s="113"/>
      <c r="AQ252" s="113"/>
      <c r="AR252" s="113"/>
      <c r="AS252" s="113"/>
      <c r="AT252" s="113"/>
      <c r="AU252" s="113"/>
      <c r="AV252" s="113"/>
      <c r="AW252" s="113"/>
    </row>
    <row r="253" spans="2:49" x14ac:dyDescent="0.35">
      <c r="B253" s="1">
        <f>Fertigwaren!B251</f>
        <v>0</v>
      </c>
      <c r="C253" s="1">
        <f>Fertigwaren!C251</f>
        <v>0</v>
      </c>
      <c r="D253" s="73">
        <f t="shared" si="3"/>
        <v>0</v>
      </c>
      <c r="AF253" s="113"/>
      <c r="AG253" s="113"/>
      <c r="AH253" s="113"/>
      <c r="AI253" s="113"/>
      <c r="AJ253" s="113"/>
      <c r="AK253" s="113"/>
      <c r="AL253" s="113"/>
      <c r="AM253" s="113"/>
      <c r="AN253" s="113"/>
      <c r="AO253" s="113"/>
      <c r="AP253" s="113"/>
      <c r="AQ253" s="113"/>
      <c r="AR253" s="113"/>
      <c r="AS253" s="113"/>
      <c r="AT253" s="113"/>
      <c r="AU253" s="113"/>
      <c r="AV253" s="113"/>
      <c r="AW253" s="113"/>
    </row>
    <row r="254" spans="2:49" x14ac:dyDescent="0.35">
      <c r="B254" s="1">
        <f>Fertigwaren!B252</f>
        <v>0</v>
      </c>
      <c r="C254" s="1">
        <f>Fertigwaren!C252</f>
        <v>0</v>
      </c>
      <c r="D254" s="73">
        <f t="shared" si="3"/>
        <v>0</v>
      </c>
      <c r="AF254" s="113"/>
      <c r="AG254" s="113"/>
      <c r="AH254" s="113"/>
      <c r="AI254" s="113"/>
      <c r="AJ254" s="113"/>
      <c r="AK254" s="113"/>
      <c r="AL254" s="113"/>
      <c r="AM254" s="113"/>
      <c r="AN254" s="113"/>
      <c r="AO254" s="113"/>
      <c r="AP254" s="113"/>
      <c r="AQ254" s="113"/>
      <c r="AR254" s="113"/>
      <c r="AS254" s="113"/>
      <c r="AT254" s="113"/>
      <c r="AU254" s="113"/>
      <c r="AV254" s="113"/>
      <c r="AW254" s="113"/>
    </row>
    <row r="255" spans="2:49" x14ac:dyDescent="0.35">
      <c r="B255" s="1">
        <f>Fertigwaren!B253</f>
        <v>0</v>
      </c>
      <c r="C255" s="1">
        <f>Fertigwaren!C253</f>
        <v>0</v>
      </c>
      <c r="D255" s="73">
        <f t="shared" si="3"/>
        <v>0</v>
      </c>
      <c r="AF255" s="113"/>
      <c r="AG255" s="113"/>
      <c r="AH255" s="113"/>
      <c r="AI255" s="113"/>
      <c r="AJ255" s="113"/>
      <c r="AK255" s="113"/>
      <c r="AL255" s="113"/>
      <c r="AM255" s="113"/>
      <c r="AN255" s="113"/>
      <c r="AO255" s="113"/>
      <c r="AP255" s="113"/>
      <c r="AQ255" s="113"/>
      <c r="AR255" s="113"/>
      <c r="AS255" s="113"/>
      <c r="AT255" s="113"/>
      <c r="AU255" s="113"/>
      <c r="AV255" s="113"/>
      <c r="AW255" s="113"/>
    </row>
    <row r="256" spans="2:49" x14ac:dyDescent="0.35">
      <c r="B256" s="1">
        <f>Fertigwaren!B254</f>
        <v>0</v>
      </c>
      <c r="C256" s="1">
        <f>Fertigwaren!C254</f>
        <v>0</v>
      </c>
      <c r="D256" s="73">
        <f t="shared" si="3"/>
        <v>0</v>
      </c>
      <c r="AF256" s="113"/>
      <c r="AG256" s="113"/>
      <c r="AH256" s="113"/>
      <c r="AI256" s="113"/>
      <c r="AJ256" s="113"/>
      <c r="AK256" s="113"/>
      <c r="AL256" s="113"/>
      <c r="AM256" s="113"/>
      <c r="AN256" s="113"/>
      <c r="AO256" s="113"/>
      <c r="AP256" s="113"/>
      <c r="AQ256" s="113"/>
      <c r="AR256" s="113"/>
      <c r="AS256" s="113"/>
      <c r="AT256" s="113"/>
      <c r="AU256" s="113"/>
      <c r="AV256" s="113"/>
      <c r="AW256" s="113"/>
    </row>
    <row r="257" spans="2:49" x14ac:dyDescent="0.35">
      <c r="B257" s="1">
        <f>Fertigwaren!B255</f>
        <v>0</v>
      </c>
      <c r="C257" s="1">
        <f>Fertigwaren!C255</f>
        <v>0</v>
      </c>
      <c r="D257" s="73">
        <f t="shared" si="3"/>
        <v>0</v>
      </c>
      <c r="AF257" s="113"/>
      <c r="AG257" s="113"/>
      <c r="AH257" s="113"/>
      <c r="AI257" s="113"/>
      <c r="AJ257" s="113"/>
      <c r="AK257" s="113"/>
      <c r="AL257" s="113"/>
      <c r="AM257" s="113"/>
      <c r="AN257" s="113"/>
      <c r="AO257" s="113"/>
      <c r="AP257" s="113"/>
      <c r="AQ257" s="113"/>
      <c r="AR257" s="113"/>
      <c r="AS257" s="113"/>
      <c r="AT257" s="113"/>
      <c r="AU257" s="113"/>
      <c r="AV257" s="113"/>
      <c r="AW257" s="113"/>
    </row>
    <row r="258" spans="2:49" x14ac:dyDescent="0.35">
      <c r="B258" s="1">
        <f>Fertigwaren!B256</f>
        <v>0</v>
      </c>
      <c r="C258" s="1">
        <f>Fertigwaren!C256</f>
        <v>0</v>
      </c>
      <c r="D258" s="73">
        <f t="shared" si="3"/>
        <v>0</v>
      </c>
      <c r="AF258" s="113"/>
      <c r="AG258" s="113"/>
      <c r="AH258" s="113"/>
      <c r="AI258" s="113"/>
      <c r="AJ258" s="113"/>
      <c r="AK258" s="113"/>
      <c r="AL258" s="113"/>
      <c r="AM258" s="113"/>
      <c r="AN258" s="113"/>
      <c r="AO258" s="113"/>
      <c r="AP258" s="113"/>
      <c r="AQ258" s="113"/>
      <c r="AR258" s="113"/>
      <c r="AS258" s="113"/>
      <c r="AT258" s="113"/>
      <c r="AU258" s="113"/>
      <c r="AV258" s="113"/>
      <c r="AW258" s="113"/>
    </row>
    <row r="259" spans="2:49" x14ac:dyDescent="0.35">
      <c r="B259" s="1">
        <f>Fertigwaren!B257</f>
        <v>0</v>
      </c>
      <c r="C259" s="1">
        <f>Fertigwaren!C257</f>
        <v>0</v>
      </c>
      <c r="D259" s="73">
        <f t="shared" si="3"/>
        <v>0</v>
      </c>
      <c r="AF259" s="113"/>
      <c r="AG259" s="113"/>
      <c r="AH259" s="113"/>
      <c r="AI259" s="113"/>
      <c r="AJ259" s="113"/>
      <c r="AK259" s="113"/>
      <c r="AL259" s="113"/>
      <c r="AM259" s="113"/>
      <c r="AN259" s="113"/>
      <c r="AO259" s="113"/>
      <c r="AP259" s="113"/>
      <c r="AQ259" s="113"/>
      <c r="AR259" s="113"/>
      <c r="AS259" s="113"/>
      <c r="AT259" s="113"/>
      <c r="AU259" s="113"/>
      <c r="AV259" s="113"/>
      <c r="AW259" s="113"/>
    </row>
    <row r="260" spans="2:49" x14ac:dyDescent="0.35">
      <c r="B260" s="1">
        <f>Fertigwaren!B258</f>
        <v>0</v>
      </c>
      <c r="C260" s="1">
        <f>Fertigwaren!C258</f>
        <v>0</v>
      </c>
      <c r="D260" s="73">
        <f t="shared" si="3"/>
        <v>0</v>
      </c>
      <c r="AF260" s="113"/>
      <c r="AG260" s="113"/>
      <c r="AH260" s="113"/>
      <c r="AI260" s="113"/>
      <c r="AJ260" s="113"/>
      <c r="AK260" s="113"/>
      <c r="AL260" s="113"/>
      <c r="AM260" s="113"/>
      <c r="AN260" s="113"/>
      <c r="AO260" s="113"/>
      <c r="AP260" s="113"/>
      <c r="AQ260" s="113"/>
      <c r="AR260" s="113"/>
      <c r="AS260" s="113"/>
      <c r="AT260" s="113"/>
      <c r="AU260" s="113"/>
      <c r="AV260" s="113"/>
      <c r="AW260" s="113"/>
    </row>
    <row r="261" spans="2:49" x14ac:dyDescent="0.35">
      <c r="B261" s="1">
        <f>Fertigwaren!B259</f>
        <v>0</v>
      </c>
      <c r="C261" s="1">
        <f>Fertigwaren!C259</f>
        <v>0</v>
      </c>
      <c r="D261" s="73">
        <f t="shared" si="3"/>
        <v>0</v>
      </c>
      <c r="AF261" s="113"/>
      <c r="AG261" s="113"/>
      <c r="AH261" s="113"/>
      <c r="AI261" s="113"/>
      <c r="AJ261" s="113"/>
      <c r="AK261" s="113"/>
      <c r="AL261" s="113"/>
      <c r="AM261" s="113"/>
      <c r="AN261" s="113"/>
      <c r="AO261" s="113"/>
      <c r="AP261" s="113"/>
      <c r="AQ261" s="113"/>
      <c r="AR261" s="113"/>
      <c r="AS261" s="113"/>
      <c r="AT261" s="113"/>
      <c r="AU261" s="113"/>
      <c r="AV261" s="113"/>
      <c r="AW261" s="113"/>
    </row>
    <row r="262" spans="2:49" x14ac:dyDescent="0.35">
      <c r="B262" s="1">
        <f>Fertigwaren!B260</f>
        <v>0</v>
      </c>
      <c r="C262" s="1">
        <f>Fertigwaren!C260</f>
        <v>0</v>
      </c>
      <c r="D262" s="73">
        <f t="shared" si="3"/>
        <v>0</v>
      </c>
      <c r="AF262" s="113"/>
      <c r="AG262" s="113"/>
      <c r="AH262" s="113"/>
      <c r="AI262" s="113"/>
      <c r="AJ262" s="113"/>
      <c r="AK262" s="113"/>
      <c r="AL262" s="113"/>
      <c r="AM262" s="113"/>
      <c r="AN262" s="113"/>
      <c r="AO262" s="113"/>
      <c r="AP262" s="113"/>
      <c r="AQ262" s="113"/>
      <c r="AR262" s="113"/>
      <c r="AS262" s="113"/>
      <c r="AT262" s="113"/>
      <c r="AU262" s="113"/>
      <c r="AV262" s="113"/>
      <c r="AW262" s="113"/>
    </row>
    <row r="263" spans="2:49" x14ac:dyDescent="0.35">
      <c r="B263" s="1">
        <f>Fertigwaren!B261</f>
        <v>0</v>
      </c>
      <c r="C263" s="1">
        <f>Fertigwaren!C261</f>
        <v>0</v>
      </c>
      <c r="D263" s="73">
        <f t="shared" si="3"/>
        <v>0</v>
      </c>
      <c r="AF263" s="113"/>
      <c r="AG263" s="113"/>
      <c r="AH263" s="113"/>
      <c r="AI263" s="113"/>
      <c r="AJ263" s="113"/>
      <c r="AK263" s="113"/>
      <c r="AL263" s="113"/>
      <c r="AM263" s="113"/>
      <c r="AN263" s="113"/>
      <c r="AO263" s="113"/>
      <c r="AP263" s="113"/>
      <c r="AQ263" s="113"/>
      <c r="AR263" s="113"/>
      <c r="AS263" s="113"/>
      <c r="AT263" s="113"/>
      <c r="AU263" s="113"/>
      <c r="AV263" s="113"/>
      <c r="AW263" s="113"/>
    </row>
    <row r="264" spans="2:49" x14ac:dyDescent="0.35">
      <c r="B264" s="1">
        <f>Fertigwaren!B262</f>
        <v>0</v>
      </c>
      <c r="C264" s="1">
        <f>Fertigwaren!C262</f>
        <v>0</v>
      </c>
      <c r="D264" s="73">
        <f t="shared" si="3"/>
        <v>0</v>
      </c>
      <c r="AF264" s="113"/>
      <c r="AG264" s="113"/>
      <c r="AH264" s="113"/>
      <c r="AI264" s="113"/>
      <c r="AJ264" s="113"/>
      <c r="AK264" s="113"/>
      <c r="AL264" s="113"/>
      <c r="AM264" s="113"/>
      <c r="AN264" s="113"/>
      <c r="AO264" s="113"/>
      <c r="AP264" s="113"/>
      <c r="AQ264" s="113"/>
      <c r="AR264" s="113"/>
      <c r="AS264" s="113"/>
      <c r="AT264" s="113"/>
      <c r="AU264" s="113"/>
      <c r="AV264" s="113"/>
      <c r="AW264" s="113"/>
    </row>
    <row r="265" spans="2:49" x14ac:dyDescent="0.35">
      <c r="B265" s="1">
        <f>Fertigwaren!B263</f>
        <v>0</v>
      </c>
      <c r="C265" s="1">
        <f>Fertigwaren!C263</f>
        <v>0</v>
      </c>
      <c r="D265" s="73">
        <f t="shared" si="3"/>
        <v>0</v>
      </c>
      <c r="AF265" s="113"/>
      <c r="AG265" s="113"/>
      <c r="AH265" s="113"/>
      <c r="AI265" s="113"/>
      <c r="AJ265" s="113"/>
      <c r="AK265" s="113"/>
      <c r="AL265" s="113"/>
      <c r="AM265" s="113"/>
      <c r="AN265" s="113"/>
      <c r="AO265" s="113"/>
      <c r="AP265" s="113"/>
      <c r="AQ265" s="113"/>
      <c r="AR265" s="113"/>
      <c r="AS265" s="113"/>
      <c r="AT265" s="113"/>
      <c r="AU265" s="113"/>
      <c r="AV265" s="113"/>
      <c r="AW265" s="113"/>
    </row>
    <row r="266" spans="2:49" x14ac:dyDescent="0.35">
      <c r="B266" s="1">
        <f>Fertigwaren!B264</f>
        <v>0</v>
      </c>
      <c r="C266" s="1">
        <f>Fertigwaren!C264</f>
        <v>0</v>
      </c>
      <c r="D266" s="73">
        <f t="shared" si="3"/>
        <v>0</v>
      </c>
      <c r="AF266" s="113"/>
      <c r="AG266" s="113"/>
      <c r="AH266" s="113"/>
      <c r="AI266" s="113"/>
      <c r="AJ266" s="113"/>
      <c r="AK266" s="113"/>
      <c r="AL266" s="113"/>
      <c r="AM266" s="113"/>
      <c r="AN266" s="113"/>
      <c r="AO266" s="113"/>
      <c r="AP266" s="113"/>
      <c r="AQ266" s="113"/>
      <c r="AR266" s="113"/>
      <c r="AS266" s="113"/>
      <c r="AT266" s="113"/>
      <c r="AU266" s="113"/>
      <c r="AV266" s="113"/>
      <c r="AW266" s="113"/>
    </row>
    <row r="267" spans="2:49" x14ac:dyDescent="0.35">
      <c r="B267" s="1">
        <f>Fertigwaren!B265</f>
        <v>0</v>
      </c>
      <c r="C267" s="1">
        <f>Fertigwaren!C265</f>
        <v>0</v>
      </c>
      <c r="D267" s="73">
        <f t="shared" si="3"/>
        <v>0</v>
      </c>
      <c r="AF267" s="113"/>
      <c r="AG267" s="113"/>
      <c r="AH267" s="113"/>
      <c r="AI267" s="113"/>
      <c r="AJ267" s="113"/>
      <c r="AK267" s="113"/>
      <c r="AL267" s="113"/>
      <c r="AM267" s="113"/>
      <c r="AN267" s="113"/>
      <c r="AO267" s="113"/>
      <c r="AP267" s="113"/>
      <c r="AQ267" s="113"/>
      <c r="AR267" s="113"/>
      <c r="AS267" s="113"/>
      <c r="AT267" s="113"/>
      <c r="AU267" s="113"/>
      <c r="AV267" s="113"/>
      <c r="AW267" s="113"/>
    </row>
    <row r="268" spans="2:49" x14ac:dyDescent="0.35">
      <c r="B268" s="1">
        <f>Fertigwaren!B266</f>
        <v>0</v>
      </c>
      <c r="C268" s="1">
        <f>Fertigwaren!C266</f>
        <v>0</v>
      </c>
      <c r="D268" s="73">
        <f t="shared" si="3"/>
        <v>0</v>
      </c>
      <c r="AF268" s="113"/>
      <c r="AG268" s="113"/>
      <c r="AH268" s="113"/>
      <c r="AI268" s="113"/>
      <c r="AJ268" s="113"/>
      <c r="AK268" s="113"/>
      <c r="AL268" s="113"/>
      <c r="AM268" s="113"/>
      <c r="AN268" s="113"/>
      <c r="AO268" s="113"/>
      <c r="AP268" s="113"/>
      <c r="AQ268" s="113"/>
      <c r="AR268" s="113"/>
      <c r="AS268" s="113"/>
      <c r="AT268" s="113"/>
      <c r="AU268" s="113"/>
      <c r="AV268" s="113"/>
      <c r="AW268" s="113"/>
    </row>
    <row r="269" spans="2:49" x14ac:dyDescent="0.35">
      <c r="B269" s="1">
        <f>Fertigwaren!B267</f>
        <v>0</v>
      </c>
      <c r="C269" s="1">
        <f>Fertigwaren!C267</f>
        <v>0</v>
      </c>
      <c r="D269" s="73">
        <f t="shared" si="3"/>
        <v>0</v>
      </c>
      <c r="AF269" s="113"/>
      <c r="AG269" s="113"/>
      <c r="AH269" s="113"/>
      <c r="AI269" s="113"/>
      <c r="AJ269" s="113"/>
      <c r="AK269" s="113"/>
      <c r="AL269" s="113"/>
      <c r="AM269" s="113"/>
      <c r="AN269" s="113"/>
      <c r="AO269" s="113"/>
      <c r="AP269" s="113"/>
      <c r="AQ269" s="113"/>
      <c r="AR269" s="113"/>
      <c r="AS269" s="113"/>
      <c r="AT269" s="113"/>
      <c r="AU269" s="113"/>
      <c r="AV269" s="113"/>
      <c r="AW269" s="113"/>
    </row>
    <row r="270" spans="2:49" x14ac:dyDescent="0.35">
      <c r="B270" s="1">
        <f>Fertigwaren!B268</f>
        <v>0</v>
      </c>
      <c r="C270" s="1">
        <f>Fertigwaren!C268</f>
        <v>0</v>
      </c>
      <c r="D270" s="73">
        <f t="shared" si="3"/>
        <v>0</v>
      </c>
      <c r="AF270" s="113"/>
      <c r="AG270" s="113"/>
      <c r="AH270" s="113"/>
      <c r="AI270" s="113"/>
      <c r="AJ270" s="113"/>
      <c r="AK270" s="113"/>
      <c r="AL270" s="113"/>
      <c r="AM270" s="113"/>
      <c r="AN270" s="113"/>
      <c r="AO270" s="113"/>
      <c r="AP270" s="113"/>
      <c r="AQ270" s="113"/>
      <c r="AR270" s="113"/>
      <c r="AS270" s="113"/>
      <c r="AT270" s="113"/>
      <c r="AU270" s="113"/>
      <c r="AV270" s="113"/>
      <c r="AW270" s="113"/>
    </row>
    <row r="271" spans="2:49" x14ac:dyDescent="0.35">
      <c r="B271" s="1">
        <f>Fertigwaren!B269</f>
        <v>0</v>
      </c>
      <c r="C271" s="1">
        <f>Fertigwaren!C269</f>
        <v>0</v>
      </c>
      <c r="D271" s="73">
        <f t="shared" si="3"/>
        <v>0</v>
      </c>
      <c r="AF271" s="113"/>
      <c r="AG271" s="113"/>
      <c r="AH271" s="113"/>
      <c r="AI271" s="113"/>
      <c r="AJ271" s="113"/>
      <c r="AK271" s="113"/>
      <c r="AL271" s="113"/>
      <c r="AM271" s="113"/>
      <c r="AN271" s="113"/>
      <c r="AO271" s="113"/>
      <c r="AP271" s="113"/>
      <c r="AQ271" s="113"/>
      <c r="AR271" s="113"/>
      <c r="AS271" s="113"/>
      <c r="AT271" s="113"/>
      <c r="AU271" s="113"/>
      <c r="AV271" s="113"/>
      <c r="AW271" s="113"/>
    </row>
    <row r="272" spans="2:49" x14ac:dyDescent="0.35">
      <c r="B272" s="1">
        <f>Fertigwaren!B270</f>
        <v>0</v>
      </c>
      <c r="C272" s="1">
        <f>Fertigwaren!C270</f>
        <v>0</v>
      </c>
      <c r="D272" s="73">
        <f t="shared" si="3"/>
        <v>0</v>
      </c>
      <c r="AF272" s="113"/>
      <c r="AG272" s="113"/>
      <c r="AH272" s="113"/>
      <c r="AI272" s="113"/>
      <c r="AJ272" s="113"/>
      <c r="AK272" s="113"/>
      <c r="AL272" s="113"/>
      <c r="AM272" s="113"/>
      <c r="AN272" s="113"/>
      <c r="AO272" s="113"/>
      <c r="AP272" s="113"/>
      <c r="AQ272" s="113"/>
      <c r="AR272" s="113"/>
      <c r="AS272" s="113"/>
      <c r="AT272" s="113"/>
      <c r="AU272" s="113"/>
      <c r="AV272" s="113"/>
      <c r="AW272" s="113"/>
    </row>
    <row r="273" spans="2:49" x14ac:dyDescent="0.35">
      <c r="B273" s="1">
        <f>Fertigwaren!B271</f>
        <v>0</v>
      </c>
      <c r="C273" s="1">
        <f>Fertigwaren!C271</f>
        <v>0</v>
      </c>
      <c r="D273" s="73">
        <f t="shared" si="3"/>
        <v>0</v>
      </c>
      <c r="AF273" s="113"/>
      <c r="AG273" s="113"/>
      <c r="AH273" s="113"/>
      <c r="AI273" s="113"/>
      <c r="AJ273" s="113"/>
      <c r="AK273" s="113"/>
      <c r="AL273" s="113"/>
      <c r="AM273" s="113"/>
      <c r="AN273" s="113"/>
      <c r="AO273" s="113"/>
      <c r="AP273" s="113"/>
      <c r="AQ273" s="113"/>
      <c r="AR273" s="113"/>
      <c r="AS273" s="113"/>
      <c r="AT273" s="113"/>
      <c r="AU273" s="113"/>
      <c r="AV273" s="113"/>
      <c r="AW273" s="113"/>
    </row>
    <row r="274" spans="2:49" x14ac:dyDescent="0.35">
      <c r="B274" s="1">
        <f>Fertigwaren!B272</f>
        <v>0</v>
      </c>
      <c r="C274" s="1">
        <f>Fertigwaren!C272</f>
        <v>0</v>
      </c>
      <c r="D274" s="73">
        <f t="shared" si="3"/>
        <v>0</v>
      </c>
      <c r="AF274" s="113"/>
      <c r="AG274" s="113"/>
      <c r="AH274" s="113"/>
      <c r="AI274" s="113"/>
      <c r="AJ274" s="113"/>
      <c r="AK274" s="113"/>
      <c r="AL274" s="113"/>
      <c r="AM274" s="113"/>
      <c r="AN274" s="113"/>
      <c r="AO274" s="113"/>
      <c r="AP274" s="113"/>
      <c r="AQ274" s="113"/>
      <c r="AR274" s="113"/>
      <c r="AS274" s="113"/>
      <c r="AT274" s="113"/>
      <c r="AU274" s="113"/>
      <c r="AV274" s="113"/>
      <c r="AW274" s="113"/>
    </row>
    <row r="275" spans="2:49" x14ac:dyDescent="0.35">
      <c r="B275" s="1">
        <f>Fertigwaren!B273</f>
        <v>0</v>
      </c>
      <c r="C275" s="1">
        <f>Fertigwaren!C273</f>
        <v>0</v>
      </c>
      <c r="D275" s="73">
        <f t="shared" si="3"/>
        <v>0</v>
      </c>
      <c r="AF275" s="113"/>
      <c r="AG275" s="113"/>
      <c r="AH275" s="113"/>
      <c r="AI275" s="113"/>
      <c r="AJ275" s="113"/>
      <c r="AK275" s="113"/>
      <c r="AL275" s="113"/>
      <c r="AM275" s="113"/>
      <c r="AN275" s="113"/>
      <c r="AO275" s="113"/>
      <c r="AP275" s="113"/>
      <c r="AQ275" s="113"/>
      <c r="AR275" s="113"/>
      <c r="AS275" s="113"/>
      <c r="AT275" s="113"/>
      <c r="AU275" s="113"/>
      <c r="AV275" s="113"/>
      <c r="AW275" s="113"/>
    </row>
    <row r="276" spans="2:49" x14ac:dyDescent="0.35">
      <c r="B276" s="1">
        <f>Fertigwaren!B274</f>
        <v>0</v>
      </c>
      <c r="C276" s="1">
        <f>Fertigwaren!C274</f>
        <v>0</v>
      </c>
      <c r="D276" s="73">
        <f t="shared" ref="D276:D339" si="4">B276</f>
        <v>0</v>
      </c>
      <c r="AF276" s="113"/>
      <c r="AG276" s="113"/>
      <c r="AH276" s="113"/>
      <c r="AI276" s="113"/>
      <c r="AJ276" s="113"/>
      <c r="AK276" s="113"/>
      <c r="AL276" s="113"/>
      <c r="AM276" s="113"/>
      <c r="AN276" s="113"/>
      <c r="AO276" s="113"/>
      <c r="AP276" s="113"/>
      <c r="AQ276" s="113"/>
      <c r="AR276" s="113"/>
      <c r="AS276" s="113"/>
      <c r="AT276" s="113"/>
      <c r="AU276" s="113"/>
      <c r="AV276" s="113"/>
      <c r="AW276" s="113"/>
    </row>
    <row r="277" spans="2:49" x14ac:dyDescent="0.35">
      <c r="B277" s="1">
        <f>Fertigwaren!B275</f>
        <v>0</v>
      </c>
      <c r="C277" s="1">
        <f>Fertigwaren!C275</f>
        <v>0</v>
      </c>
      <c r="D277" s="73">
        <f t="shared" si="4"/>
        <v>0</v>
      </c>
      <c r="AF277" s="113"/>
      <c r="AG277" s="113"/>
      <c r="AH277" s="113"/>
      <c r="AI277" s="113"/>
      <c r="AJ277" s="113"/>
      <c r="AK277" s="113"/>
      <c r="AL277" s="113"/>
      <c r="AM277" s="113"/>
      <c r="AN277" s="113"/>
      <c r="AO277" s="113"/>
      <c r="AP277" s="113"/>
      <c r="AQ277" s="113"/>
      <c r="AR277" s="113"/>
      <c r="AS277" s="113"/>
      <c r="AT277" s="113"/>
      <c r="AU277" s="113"/>
      <c r="AV277" s="113"/>
      <c r="AW277" s="113"/>
    </row>
    <row r="278" spans="2:49" x14ac:dyDescent="0.35">
      <c r="B278" s="1">
        <f>Fertigwaren!B276</f>
        <v>0</v>
      </c>
      <c r="C278" s="1">
        <f>Fertigwaren!C276</f>
        <v>0</v>
      </c>
      <c r="D278" s="73">
        <f t="shared" si="4"/>
        <v>0</v>
      </c>
      <c r="AF278" s="113"/>
      <c r="AG278" s="113"/>
      <c r="AH278" s="113"/>
      <c r="AI278" s="113"/>
      <c r="AJ278" s="113"/>
      <c r="AK278" s="113"/>
      <c r="AL278" s="113"/>
      <c r="AM278" s="113"/>
      <c r="AN278" s="113"/>
      <c r="AO278" s="113"/>
      <c r="AP278" s="113"/>
      <c r="AQ278" s="113"/>
      <c r="AR278" s="113"/>
      <c r="AS278" s="113"/>
      <c r="AT278" s="113"/>
      <c r="AU278" s="113"/>
      <c r="AV278" s="113"/>
      <c r="AW278" s="113"/>
    </row>
    <row r="279" spans="2:49" x14ac:dyDescent="0.35">
      <c r="B279" s="1">
        <f>Fertigwaren!B277</f>
        <v>0</v>
      </c>
      <c r="C279" s="1">
        <f>Fertigwaren!C277</f>
        <v>0</v>
      </c>
      <c r="D279" s="73">
        <f t="shared" si="4"/>
        <v>0</v>
      </c>
      <c r="AF279" s="113"/>
      <c r="AG279" s="113"/>
      <c r="AH279" s="113"/>
      <c r="AI279" s="113"/>
      <c r="AJ279" s="113"/>
      <c r="AK279" s="113"/>
      <c r="AL279" s="113"/>
      <c r="AM279" s="113"/>
      <c r="AN279" s="113"/>
      <c r="AO279" s="113"/>
      <c r="AP279" s="113"/>
      <c r="AQ279" s="113"/>
      <c r="AR279" s="113"/>
      <c r="AS279" s="113"/>
      <c r="AT279" s="113"/>
      <c r="AU279" s="113"/>
      <c r="AV279" s="113"/>
      <c r="AW279" s="113"/>
    </row>
    <row r="280" spans="2:49" x14ac:dyDescent="0.35">
      <c r="B280" s="1">
        <f>Fertigwaren!B278</f>
        <v>0</v>
      </c>
      <c r="C280" s="1">
        <f>Fertigwaren!C278</f>
        <v>0</v>
      </c>
      <c r="D280" s="73">
        <f t="shared" si="4"/>
        <v>0</v>
      </c>
      <c r="AF280" s="113"/>
      <c r="AG280" s="113"/>
      <c r="AH280" s="113"/>
      <c r="AI280" s="113"/>
      <c r="AJ280" s="113"/>
      <c r="AK280" s="113"/>
      <c r="AL280" s="113"/>
      <c r="AM280" s="113"/>
      <c r="AN280" s="113"/>
      <c r="AO280" s="113"/>
      <c r="AP280" s="113"/>
      <c r="AQ280" s="113"/>
      <c r="AR280" s="113"/>
      <c r="AS280" s="113"/>
      <c r="AT280" s="113"/>
      <c r="AU280" s="113"/>
      <c r="AV280" s="113"/>
      <c r="AW280" s="113"/>
    </row>
    <row r="281" spans="2:49" x14ac:dyDescent="0.35">
      <c r="B281" s="1">
        <f>Fertigwaren!B279</f>
        <v>0</v>
      </c>
      <c r="C281" s="1">
        <f>Fertigwaren!C279</f>
        <v>0</v>
      </c>
      <c r="D281" s="73">
        <f t="shared" si="4"/>
        <v>0</v>
      </c>
      <c r="AF281" s="113"/>
      <c r="AG281" s="113"/>
      <c r="AH281" s="113"/>
      <c r="AI281" s="113"/>
      <c r="AJ281" s="113"/>
      <c r="AK281" s="113"/>
      <c r="AL281" s="113"/>
      <c r="AM281" s="113"/>
      <c r="AN281" s="113"/>
      <c r="AO281" s="113"/>
      <c r="AP281" s="113"/>
      <c r="AQ281" s="113"/>
      <c r="AR281" s="113"/>
      <c r="AS281" s="113"/>
      <c r="AT281" s="113"/>
      <c r="AU281" s="113"/>
      <c r="AV281" s="113"/>
      <c r="AW281" s="113"/>
    </row>
    <row r="282" spans="2:49" x14ac:dyDescent="0.35">
      <c r="B282" s="1">
        <f>Fertigwaren!B280</f>
        <v>0</v>
      </c>
      <c r="C282" s="1">
        <f>Fertigwaren!C280</f>
        <v>0</v>
      </c>
      <c r="D282" s="73">
        <f t="shared" si="4"/>
        <v>0</v>
      </c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  <c r="AT282" s="113"/>
      <c r="AU282" s="113"/>
      <c r="AV282" s="113"/>
      <c r="AW282" s="113"/>
    </row>
    <row r="283" spans="2:49" x14ac:dyDescent="0.35">
      <c r="B283" s="1">
        <f>Fertigwaren!B281</f>
        <v>0</v>
      </c>
      <c r="C283" s="1">
        <f>Fertigwaren!C281</f>
        <v>0</v>
      </c>
      <c r="D283" s="73">
        <f t="shared" si="4"/>
        <v>0</v>
      </c>
      <c r="AF283" s="113"/>
      <c r="AG283" s="113"/>
      <c r="AH283" s="113"/>
      <c r="AI283" s="113"/>
      <c r="AJ283" s="113"/>
      <c r="AK283" s="113"/>
      <c r="AL283" s="113"/>
      <c r="AM283" s="113"/>
      <c r="AN283" s="113"/>
      <c r="AO283" s="113"/>
      <c r="AP283" s="113"/>
      <c r="AQ283" s="113"/>
      <c r="AR283" s="113"/>
      <c r="AS283" s="113"/>
      <c r="AT283" s="113"/>
      <c r="AU283" s="113"/>
      <c r="AV283" s="113"/>
      <c r="AW283" s="113"/>
    </row>
    <row r="284" spans="2:49" x14ac:dyDescent="0.35">
      <c r="B284" s="1">
        <f>Fertigwaren!B282</f>
        <v>0</v>
      </c>
      <c r="C284" s="1">
        <f>Fertigwaren!C282</f>
        <v>0</v>
      </c>
      <c r="D284" s="73">
        <f t="shared" si="4"/>
        <v>0</v>
      </c>
      <c r="AF284" s="113"/>
      <c r="AG284" s="113"/>
      <c r="AH284" s="113"/>
      <c r="AI284" s="113"/>
      <c r="AJ284" s="113"/>
      <c r="AK284" s="113"/>
      <c r="AL284" s="113"/>
      <c r="AM284" s="113"/>
      <c r="AN284" s="113"/>
      <c r="AO284" s="113"/>
      <c r="AP284" s="113"/>
      <c r="AQ284" s="113"/>
      <c r="AR284" s="113"/>
      <c r="AS284" s="113"/>
      <c r="AT284" s="113"/>
      <c r="AU284" s="113"/>
      <c r="AV284" s="113"/>
      <c r="AW284" s="113"/>
    </row>
    <row r="285" spans="2:49" x14ac:dyDescent="0.35">
      <c r="B285" s="1">
        <f>Fertigwaren!B283</f>
        <v>0</v>
      </c>
      <c r="C285" s="1">
        <f>Fertigwaren!C283</f>
        <v>0</v>
      </c>
      <c r="D285" s="73">
        <f t="shared" si="4"/>
        <v>0</v>
      </c>
      <c r="AF285" s="113"/>
      <c r="AG285" s="113"/>
      <c r="AH285" s="113"/>
      <c r="AI285" s="113"/>
      <c r="AJ285" s="113"/>
      <c r="AK285" s="113"/>
      <c r="AL285" s="113"/>
      <c r="AM285" s="113"/>
      <c r="AN285" s="113"/>
      <c r="AO285" s="113"/>
      <c r="AP285" s="113"/>
      <c r="AQ285" s="113"/>
      <c r="AR285" s="113"/>
      <c r="AS285" s="113"/>
      <c r="AT285" s="113"/>
      <c r="AU285" s="113"/>
      <c r="AV285" s="113"/>
      <c r="AW285" s="113"/>
    </row>
    <row r="286" spans="2:49" x14ac:dyDescent="0.35">
      <c r="B286" s="1">
        <f>Fertigwaren!B284</f>
        <v>0</v>
      </c>
      <c r="C286" s="1">
        <f>Fertigwaren!C284</f>
        <v>0</v>
      </c>
      <c r="D286" s="73">
        <f t="shared" si="4"/>
        <v>0</v>
      </c>
      <c r="AF286" s="113"/>
      <c r="AG286" s="113"/>
      <c r="AH286" s="113"/>
      <c r="AI286" s="113"/>
      <c r="AJ286" s="113"/>
      <c r="AK286" s="113"/>
      <c r="AL286" s="113"/>
      <c r="AM286" s="113"/>
      <c r="AN286" s="113"/>
      <c r="AO286" s="113"/>
      <c r="AP286" s="113"/>
      <c r="AQ286" s="113"/>
      <c r="AR286" s="113"/>
      <c r="AS286" s="113"/>
      <c r="AT286" s="113"/>
      <c r="AU286" s="113"/>
      <c r="AV286" s="113"/>
      <c r="AW286" s="113"/>
    </row>
    <row r="287" spans="2:49" x14ac:dyDescent="0.35">
      <c r="B287" s="1">
        <f>Fertigwaren!B285</f>
        <v>0</v>
      </c>
      <c r="C287" s="1">
        <f>Fertigwaren!C285</f>
        <v>0</v>
      </c>
      <c r="D287" s="73">
        <f t="shared" si="4"/>
        <v>0</v>
      </c>
      <c r="AF287" s="113"/>
      <c r="AG287" s="113"/>
      <c r="AH287" s="113"/>
      <c r="AI287" s="113"/>
      <c r="AJ287" s="113"/>
      <c r="AK287" s="113"/>
      <c r="AL287" s="113"/>
      <c r="AM287" s="113"/>
      <c r="AN287" s="113"/>
      <c r="AO287" s="113"/>
      <c r="AP287" s="113"/>
      <c r="AQ287" s="113"/>
      <c r="AR287" s="113"/>
      <c r="AS287" s="113"/>
      <c r="AT287" s="113"/>
      <c r="AU287" s="113"/>
      <c r="AV287" s="113"/>
      <c r="AW287" s="113"/>
    </row>
    <row r="288" spans="2:49" x14ac:dyDescent="0.35">
      <c r="B288" s="1">
        <f>Fertigwaren!B286</f>
        <v>0</v>
      </c>
      <c r="C288" s="1">
        <f>Fertigwaren!C286</f>
        <v>0</v>
      </c>
      <c r="D288" s="73">
        <f t="shared" si="4"/>
        <v>0</v>
      </c>
      <c r="AF288" s="113"/>
      <c r="AG288" s="113"/>
      <c r="AH288" s="113"/>
      <c r="AI288" s="113"/>
      <c r="AJ288" s="113"/>
      <c r="AK288" s="113"/>
      <c r="AL288" s="113"/>
      <c r="AM288" s="113"/>
      <c r="AN288" s="113"/>
      <c r="AO288" s="113"/>
      <c r="AP288" s="113"/>
      <c r="AQ288" s="113"/>
      <c r="AR288" s="113"/>
      <c r="AS288" s="113"/>
      <c r="AT288" s="113"/>
      <c r="AU288" s="113"/>
      <c r="AV288" s="113"/>
      <c r="AW288" s="113"/>
    </row>
    <row r="289" spans="2:49" x14ac:dyDescent="0.35">
      <c r="B289" s="1">
        <f>Fertigwaren!B287</f>
        <v>0</v>
      </c>
      <c r="C289" s="1">
        <f>Fertigwaren!C287</f>
        <v>0</v>
      </c>
      <c r="D289" s="73">
        <f t="shared" si="4"/>
        <v>0</v>
      </c>
      <c r="AF289" s="113"/>
      <c r="AG289" s="113"/>
      <c r="AH289" s="113"/>
      <c r="AI289" s="113"/>
      <c r="AJ289" s="113"/>
      <c r="AK289" s="113"/>
      <c r="AL289" s="113"/>
      <c r="AM289" s="113"/>
      <c r="AN289" s="113"/>
      <c r="AO289" s="113"/>
      <c r="AP289" s="113"/>
      <c r="AQ289" s="113"/>
      <c r="AR289" s="113"/>
      <c r="AS289" s="113"/>
      <c r="AT289" s="113"/>
      <c r="AU289" s="113"/>
      <c r="AV289" s="113"/>
      <c r="AW289" s="113"/>
    </row>
    <row r="290" spans="2:49" x14ac:dyDescent="0.35">
      <c r="B290" s="1">
        <f>Fertigwaren!B288</f>
        <v>0</v>
      </c>
      <c r="C290" s="1">
        <f>Fertigwaren!C288</f>
        <v>0</v>
      </c>
      <c r="D290" s="73">
        <f t="shared" si="4"/>
        <v>0</v>
      </c>
      <c r="AF290" s="113"/>
      <c r="AG290" s="113"/>
      <c r="AH290" s="113"/>
      <c r="AI290" s="113"/>
      <c r="AJ290" s="113"/>
      <c r="AK290" s="113"/>
      <c r="AL290" s="113"/>
      <c r="AM290" s="113"/>
      <c r="AN290" s="113"/>
      <c r="AO290" s="113"/>
      <c r="AP290" s="113"/>
      <c r="AQ290" s="113"/>
      <c r="AR290" s="113"/>
      <c r="AS290" s="113"/>
      <c r="AT290" s="113"/>
      <c r="AU290" s="113"/>
      <c r="AV290" s="113"/>
      <c r="AW290" s="113"/>
    </row>
    <row r="291" spans="2:49" x14ac:dyDescent="0.35">
      <c r="B291" s="1">
        <f>Fertigwaren!B289</f>
        <v>0</v>
      </c>
      <c r="C291" s="1">
        <f>Fertigwaren!C289</f>
        <v>0</v>
      </c>
      <c r="D291" s="73">
        <f t="shared" si="4"/>
        <v>0</v>
      </c>
      <c r="AF291" s="113"/>
      <c r="AG291" s="113"/>
      <c r="AH291" s="113"/>
      <c r="AI291" s="113"/>
      <c r="AJ291" s="113"/>
      <c r="AK291" s="113"/>
      <c r="AL291" s="113"/>
      <c r="AM291" s="113"/>
      <c r="AN291" s="113"/>
      <c r="AO291" s="113"/>
      <c r="AP291" s="113"/>
      <c r="AQ291" s="113"/>
      <c r="AR291" s="113"/>
      <c r="AS291" s="113"/>
      <c r="AT291" s="113"/>
      <c r="AU291" s="113"/>
      <c r="AV291" s="113"/>
      <c r="AW291" s="113"/>
    </row>
    <row r="292" spans="2:49" x14ac:dyDescent="0.35">
      <c r="B292" s="1">
        <f>Fertigwaren!B290</f>
        <v>0</v>
      </c>
      <c r="C292" s="1">
        <f>Fertigwaren!C290</f>
        <v>0</v>
      </c>
      <c r="D292" s="73">
        <f t="shared" si="4"/>
        <v>0</v>
      </c>
      <c r="AF292" s="113"/>
      <c r="AG292" s="113"/>
      <c r="AH292" s="113"/>
      <c r="AI292" s="113"/>
      <c r="AJ292" s="113"/>
      <c r="AK292" s="113"/>
      <c r="AL292" s="113"/>
      <c r="AM292" s="113"/>
      <c r="AN292" s="113"/>
      <c r="AO292" s="113"/>
      <c r="AP292" s="113"/>
      <c r="AQ292" s="113"/>
      <c r="AR292" s="113"/>
      <c r="AS292" s="113"/>
      <c r="AT292" s="113"/>
      <c r="AU292" s="113"/>
      <c r="AV292" s="113"/>
      <c r="AW292" s="113"/>
    </row>
    <row r="293" spans="2:49" x14ac:dyDescent="0.35">
      <c r="B293" s="1">
        <f>Fertigwaren!B291</f>
        <v>0</v>
      </c>
      <c r="C293" s="1">
        <f>Fertigwaren!C291</f>
        <v>0</v>
      </c>
      <c r="D293" s="73">
        <f t="shared" si="4"/>
        <v>0</v>
      </c>
      <c r="AF293" s="113"/>
      <c r="AG293" s="113"/>
      <c r="AH293" s="113"/>
      <c r="AI293" s="113"/>
      <c r="AJ293" s="113"/>
      <c r="AK293" s="113"/>
      <c r="AL293" s="113"/>
      <c r="AM293" s="113"/>
      <c r="AN293" s="113"/>
      <c r="AO293" s="113"/>
      <c r="AP293" s="113"/>
      <c r="AQ293" s="113"/>
      <c r="AR293" s="113"/>
      <c r="AS293" s="113"/>
      <c r="AT293" s="113"/>
      <c r="AU293" s="113"/>
      <c r="AV293" s="113"/>
      <c r="AW293" s="113"/>
    </row>
    <row r="294" spans="2:49" x14ac:dyDescent="0.35">
      <c r="B294" s="1">
        <f>Fertigwaren!B292</f>
        <v>0</v>
      </c>
      <c r="C294" s="1">
        <f>Fertigwaren!C292</f>
        <v>0</v>
      </c>
      <c r="D294" s="73">
        <f t="shared" si="4"/>
        <v>0</v>
      </c>
      <c r="AF294" s="113"/>
      <c r="AG294" s="113"/>
      <c r="AH294" s="113"/>
      <c r="AI294" s="113"/>
      <c r="AJ294" s="113"/>
      <c r="AK294" s="113"/>
      <c r="AL294" s="113"/>
      <c r="AM294" s="113"/>
      <c r="AN294" s="113"/>
      <c r="AO294" s="113"/>
      <c r="AP294" s="113"/>
      <c r="AQ294" s="113"/>
      <c r="AR294" s="113"/>
      <c r="AS294" s="113"/>
      <c r="AT294" s="113"/>
      <c r="AU294" s="113"/>
      <c r="AV294" s="113"/>
      <c r="AW294" s="113"/>
    </row>
    <row r="295" spans="2:49" x14ac:dyDescent="0.35">
      <c r="B295" s="1">
        <f>Fertigwaren!B293</f>
        <v>0</v>
      </c>
      <c r="C295" s="1">
        <f>Fertigwaren!C293</f>
        <v>0</v>
      </c>
      <c r="D295" s="73">
        <f t="shared" si="4"/>
        <v>0</v>
      </c>
      <c r="AF295" s="113"/>
      <c r="AG295" s="113"/>
      <c r="AH295" s="113"/>
      <c r="AI295" s="113"/>
      <c r="AJ295" s="113"/>
      <c r="AK295" s="113"/>
      <c r="AL295" s="113"/>
      <c r="AM295" s="113"/>
      <c r="AN295" s="113"/>
      <c r="AO295" s="113"/>
      <c r="AP295" s="113"/>
      <c r="AQ295" s="113"/>
      <c r="AR295" s="113"/>
      <c r="AS295" s="113"/>
      <c r="AT295" s="113"/>
      <c r="AU295" s="113"/>
      <c r="AV295" s="113"/>
      <c r="AW295" s="113"/>
    </row>
    <row r="296" spans="2:49" x14ac:dyDescent="0.35">
      <c r="B296" s="1">
        <f>Fertigwaren!B294</f>
        <v>0</v>
      </c>
      <c r="C296" s="1">
        <f>Fertigwaren!C294</f>
        <v>0</v>
      </c>
      <c r="D296" s="73">
        <f t="shared" si="4"/>
        <v>0</v>
      </c>
      <c r="AF296" s="113"/>
      <c r="AG296" s="113"/>
      <c r="AH296" s="113"/>
      <c r="AI296" s="113"/>
      <c r="AJ296" s="113"/>
      <c r="AK296" s="113"/>
      <c r="AL296" s="113"/>
      <c r="AM296" s="113"/>
      <c r="AN296" s="113"/>
      <c r="AO296" s="113"/>
      <c r="AP296" s="113"/>
      <c r="AQ296" s="113"/>
      <c r="AR296" s="113"/>
      <c r="AS296" s="113"/>
      <c r="AT296" s="113"/>
      <c r="AU296" s="113"/>
      <c r="AV296" s="113"/>
      <c r="AW296" s="113"/>
    </row>
    <row r="297" spans="2:49" x14ac:dyDescent="0.35">
      <c r="B297" s="1">
        <f>Fertigwaren!B295</f>
        <v>0</v>
      </c>
      <c r="C297" s="1">
        <f>Fertigwaren!C295</f>
        <v>0</v>
      </c>
      <c r="D297" s="73">
        <f t="shared" si="4"/>
        <v>0</v>
      </c>
      <c r="AF297" s="113"/>
      <c r="AG297" s="113"/>
      <c r="AH297" s="113"/>
      <c r="AI297" s="113"/>
      <c r="AJ297" s="113"/>
      <c r="AK297" s="113"/>
      <c r="AL297" s="113"/>
      <c r="AM297" s="113"/>
      <c r="AN297" s="113"/>
      <c r="AO297" s="113"/>
      <c r="AP297" s="113"/>
      <c r="AQ297" s="113"/>
      <c r="AR297" s="113"/>
      <c r="AS297" s="113"/>
      <c r="AT297" s="113"/>
      <c r="AU297" s="113"/>
      <c r="AV297" s="113"/>
      <c r="AW297" s="113"/>
    </row>
    <row r="298" spans="2:49" x14ac:dyDescent="0.35">
      <c r="B298" s="1">
        <f>Fertigwaren!B296</f>
        <v>0</v>
      </c>
      <c r="C298" s="1">
        <f>Fertigwaren!C296</f>
        <v>0</v>
      </c>
      <c r="D298" s="73">
        <f t="shared" si="4"/>
        <v>0</v>
      </c>
      <c r="AF298" s="113"/>
      <c r="AG298" s="113"/>
      <c r="AH298" s="113"/>
      <c r="AI298" s="113"/>
      <c r="AJ298" s="113"/>
      <c r="AK298" s="113"/>
      <c r="AL298" s="113"/>
      <c r="AM298" s="113"/>
      <c r="AN298" s="113"/>
      <c r="AO298" s="113"/>
      <c r="AP298" s="113"/>
      <c r="AQ298" s="113"/>
      <c r="AR298" s="113"/>
      <c r="AS298" s="113"/>
      <c r="AT298" s="113"/>
      <c r="AU298" s="113"/>
      <c r="AV298" s="113"/>
      <c r="AW298" s="113"/>
    </row>
    <row r="299" spans="2:49" x14ac:dyDescent="0.35">
      <c r="B299" s="1">
        <f>Fertigwaren!B297</f>
        <v>0</v>
      </c>
      <c r="C299" s="1">
        <f>Fertigwaren!C297</f>
        <v>0</v>
      </c>
      <c r="D299" s="73">
        <f t="shared" si="4"/>
        <v>0</v>
      </c>
      <c r="AF299" s="113"/>
      <c r="AG299" s="113"/>
      <c r="AH299" s="113"/>
      <c r="AI299" s="113"/>
      <c r="AJ299" s="113"/>
      <c r="AK299" s="113"/>
      <c r="AL299" s="113"/>
      <c r="AM299" s="113"/>
      <c r="AN299" s="113"/>
      <c r="AO299" s="113"/>
      <c r="AP299" s="113"/>
      <c r="AQ299" s="113"/>
      <c r="AR299" s="113"/>
      <c r="AS299" s="113"/>
      <c r="AT299" s="113"/>
      <c r="AU299" s="113"/>
      <c r="AV299" s="113"/>
      <c r="AW299" s="113"/>
    </row>
    <row r="300" spans="2:49" x14ac:dyDescent="0.35">
      <c r="B300" s="1">
        <f>Fertigwaren!B298</f>
        <v>0</v>
      </c>
      <c r="C300" s="1">
        <f>Fertigwaren!C298</f>
        <v>0</v>
      </c>
      <c r="D300" s="73">
        <f t="shared" si="4"/>
        <v>0</v>
      </c>
      <c r="AF300" s="113"/>
      <c r="AG300" s="113"/>
      <c r="AH300" s="113"/>
      <c r="AI300" s="113"/>
      <c r="AJ300" s="113"/>
      <c r="AK300" s="113"/>
      <c r="AL300" s="113"/>
      <c r="AM300" s="113"/>
      <c r="AN300" s="113"/>
      <c r="AO300" s="113"/>
      <c r="AP300" s="113"/>
      <c r="AQ300" s="113"/>
      <c r="AR300" s="113"/>
      <c r="AS300" s="113"/>
      <c r="AT300" s="113"/>
      <c r="AU300" s="113"/>
      <c r="AV300" s="113"/>
      <c r="AW300" s="113"/>
    </row>
    <row r="301" spans="2:49" x14ac:dyDescent="0.35">
      <c r="B301" s="1">
        <f>Fertigwaren!B299</f>
        <v>0</v>
      </c>
      <c r="C301" s="1">
        <f>Fertigwaren!C299</f>
        <v>0</v>
      </c>
      <c r="D301" s="73">
        <f t="shared" si="4"/>
        <v>0</v>
      </c>
      <c r="AF301" s="113"/>
      <c r="AG301" s="113"/>
      <c r="AH301" s="113"/>
      <c r="AI301" s="113"/>
      <c r="AJ301" s="113"/>
      <c r="AK301" s="113"/>
      <c r="AL301" s="113"/>
      <c r="AM301" s="113"/>
      <c r="AN301" s="113"/>
      <c r="AO301" s="113"/>
      <c r="AP301" s="113"/>
      <c r="AQ301" s="113"/>
      <c r="AR301" s="113"/>
      <c r="AS301" s="113"/>
      <c r="AT301" s="113"/>
      <c r="AU301" s="113"/>
      <c r="AV301" s="113"/>
      <c r="AW301" s="113"/>
    </row>
    <row r="302" spans="2:49" x14ac:dyDescent="0.35">
      <c r="B302" s="1">
        <f>Fertigwaren!B300</f>
        <v>0</v>
      </c>
      <c r="C302" s="1">
        <f>Fertigwaren!C300</f>
        <v>0</v>
      </c>
      <c r="D302" s="73">
        <f t="shared" si="4"/>
        <v>0</v>
      </c>
      <c r="AF302" s="113"/>
      <c r="AG302" s="113"/>
      <c r="AH302" s="113"/>
      <c r="AI302" s="113"/>
      <c r="AJ302" s="113"/>
      <c r="AK302" s="113"/>
      <c r="AL302" s="113"/>
      <c r="AM302" s="113"/>
      <c r="AN302" s="113"/>
      <c r="AO302" s="113"/>
      <c r="AP302" s="113"/>
      <c r="AQ302" s="113"/>
      <c r="AR302" s="113"/>
      <c r="AS302" s="113"/>
      <c r="AT302" s="113"/>
      <c r="AU302" s="113"/>
      <c r="AV302" s="113"/>
      <c r="AW302" s="113"/>
    </row>
    <row r="303" spans="2:49" x14ac:dyDescent="0.35">
      <c r="B303" s="1">
        <f>Fertigwaren!B301</f>
        <v>0</v>
      </c>
      <c r="C303" s="1">
        <f>Fertigwaren!C301</f>
        <v>0</v>
      </c>
      <c r="D303" s="73">
        <f t="shared" si="4"/>
        <v>0</v>
      </c>
      <c r="AF303" s="113"/>
      <c r="AG303" s="113"/>
      <c r="AH303" s="113"/>
      <c r="AI303" s="113"/>
      <c r="AJ303" s="113"/>
      <c r="AK303" s="113"/>
      <c r="AL303" s="113"/>
      <c r="AM303" s="113"/>
      <c r="AN303" s="113"/>
      <c r="AO303" s="113"/>
      <c r="AP303" s="113"/>
      <c r="AQ303" s="113"/>
      <c r="AR303" s="113"/>
      <c r="AS303" s="113"/>
      <c r="AT303" s="113"/>
      <c r="AU303" s="113"/>
      <c r="AV303" s="113"/>
      <c r="AW303" s="113"/>
    </row>
    <row r="304" spans="2:49" x14ac:dyDescent="0.35">
      <c r="B304" s="1">
        <f>Fertigwaren!B302</f>
        <v>0</v>
      </c>
      <c r="C304" s="1">
        <f>Fertigwaren!C302</f>
        <v>0</v>
      </c>
      <c r="D304" s="73">
        <f t="shared" si="4"/>
        <v>0</v>
      </c>
      <c r="AF304" s="113"/>
      <c r="AG304" s="113"/>
      <c r="AH304" s="113"/>
      <c r="AI304" s="113"/>
      <c r="AJ304" s="113"/>
      <c r="AK304" s="113"/>
      <c r="AL304" s="113"/>
      <c r="AM304" s="113"/>
      <c r="AN304" s="113"/>
      <c r="AO304" s="113"/>
      <c r="AP304" s="113"/>
      <c r="AQ304" s="113"/>
      <c r="AR304" s="113"/>
      <c r="AS304" s="113"/>
      <c r="AT304" s="113"/>
      <c r="AU304" s="113"/>
      <c r="AV304" s="113"/>
      <c r="AW304" s="113"/>
    </row>
    <row r="305" spans="2:49" x14ac:dyDescent="0.35">
      <c r="B305" s="1">
        <f>Fertigwaren!B303</f>
        <v>0</v>
      </c>
      <c r="C305" s="1">
        <f>Fertigwaren!C303</f>
        <v>0</v>
      </c>
      <c r="D305" s="73">
        <f t="shared" si="4"/>
        <v>0</v>
      </c>
      <c r="AF305" s="113"/>
      <c r="AG305" s="113"/>
      <c r="AH305" s="113"/>
      <c r="AI305" s="113"/>
      <c r="AJ305" s="113"/>
      <c r="AK305" s="113"/>
      <c r="AL305" s="113"/>
      <c r="AM305" s="113"/>
      <c r="AN305" s="113"/>
      <c r="AO305" s="113"/>
      <c r="AP305" s="113"/>
      <c r="AQ305" s="113"/>
      <c r="AR305" s="113"/>
      <c r="AS305" s="113"/>
      <c r="AT305" s="113"/>
      <c r="AU305" s="113"/>
      <c r="AV305" s="113"/>
      <c r="AW305" s="113"/>
    </row>
    <row r="306" spans="2:49" x14ac:dyDescent="0.35">
      <c r="B306" s="1">
        <f>Fertigwaren!B304</f>
        <v>0</v>
      </c>
      <c r="C306" s="1">
        <f>Fertigwaren!C304</f>
        <v>0</v>
      </c>
      <c r="D306" s="73">
        <f t="shared" si="4"/>
        <v>0</v>
      </c>
      <c r="AF306" s="113"/>
      <c r="AG306" s="113"/>
      <c r="AH306" s="113"/>
      <c r="AI306" s="113"/>
      <c r="AJ306" s="113"/>
      <c r="AK306" s="113"/>
      <c r="AL306" s="113"/>
      <c r="AM306" s="113"/>
      <c r="AN306" s="113"/>
      <c r="AO306" s="113"/>
      <c r="AP306" s="113"/>
      <c r="AQ306" s="113"/>
      <c r="AR306" s="113"/>
      <c r="AS306" s="113"/>
      <c r="AT306" s="113"/>
      <c r="AU306" s="113"/>
      <c r="AV306" s="113"/>
      <c r="AW306" s="113"/>
    </row>
    <row r="307" spans="2:49" x14ac:dyDescent="0.35">
      <c r="B307" s="1">
        <f>Fertigwaren!B305</f>
        <v>0</v>
      </c>
      <c r="C307" s="1">
        <f>Fertigwaren!C305</f>
        <v>0</v>
      </c>
      <c r="D307" s="73">
        <f t="shared" si="4"/>
        <v>0</v>
      </c>
      <c r="AF307" s="113"/>
      <c r="AG307" s="113"/>
      <c r="AH307" s="113"/>
      <c r="AI307" s="113"/>
      <c r="AJ307" s="113"/>
      <c r="AK307" s="113"/>
      <c r="AL307" s="113"/>
      <c r="AM307" s="113"/>
      <c r="AN307" s="113"/>
      <c r="AO307" s="113"/>
      <c r="AP307" s="113"/>
      <c r="AQ307" s="113"/>
      <c r="AR307" s="113"/>
      <c r="AS307" s="113"/>
      <c r="AT307" s="113"/>
      <c r="AU307" s="113"/>
      <c r="AV307" s="113"/>
      <c r="AW307" s="113"/>
    </row>
    <row r="308" spans="2:49" x14ac:dyDescent="0.35">
      <c r="B308" s="1">
        <f>Fertigwaren!B306</f>
        <v>0</v>
      </c>
      <c r="C308" s="1">
        <f>Fertigwaren!C306</f>
        <v>0</v>
      </c>
      <c r="D308" s="73">
        <f t="shared" si="4"/>
        <v>0</v>
      </c>
      <c r="AF308" s="113"/>
      <c r="AG308" s="113"/>
      <c r="AH308" s="113"/>
      <c r="AI308" s="113"/>
      <c r="AJ308" s="113"/>
      <c r="AK308" s="113"/>
      <c r="AL308" s="113"/>
      <c r="AM308" s="113"/>
      <c r="AN308" s="113"/>
      <c r="AO308" s="113"/>
      <c r="AP308" s="113"/>
      <c r="AQ308" s="113"/>
      <c r="AR308" s="113"/>
      <c r="AS308" s="113"/>
      <c r="AT308" s="113"/>
      <c r="AU308" s="113"/>
      <c r="AV308" s="113"/>
      <c r="AW308" s="113"/>
    </row>
    <row r="309" spans="2:49" x14ac:dyDescent="0.35">
      <c r="B309" s="1">
        <f>Fertigwaren!B307</f>
        <v>0</v>
      </c>
      <c r="C309" s="1">
        <f>Fertigwaren!C307</f>
        <v>0</v>
      </c>
      <c r="D309" s="73">
        <f t="shared" si="4"/>
        <v>0</v>
      </c>
      <c r="AF309" s="113"/>
      <c r="AG309" s="113"/>
      <c r="AH309" s="113"/>
      <c r="AI309" s="113"/>
      <c r="AJ309" s="113"/>
      <c r="AK309" s="113"/>
      <c r="AL309" s="113"/>
      <c r="AM309" s="113"/>
      <c r="AN309" s="113"/>
      <c r="AO309" s="113"/>
      <c r="AP309" s="113"/>
      <c r="AQ309" s="113"/>
      <c r="AR309" s="113"/>
      <c r="AS309" s="113"/>
      <c r="AT309" s="113"/>
      <c r="AU309" s="113"/>
      <c r="AV309" s="113"/>
      <c r="AW309" s="113"/>
    </row>
    <row r="310" spans="2:49" x14ac:dyDescent="0.35">
      <c r="B310" s="1">
        <f>Fertigwaren!B308</f>
        <v>0</v>
      </c>
      <c r="C310" s="1">
        <f>Fertigwaren!C308</f>
        <v>0</v>
      </c>
      <c r="D310" s="73">
        <f t="shared" si="4"/>
        <v>0</v>
      </c>
      <c r="AF310" s="113"/>
      <c r="AG310" s="113"/>
      <c r="AH310" s="113"/>
      <c r="AI310" s="113"/>
      <c r="AJ310" s="113"/>
      <c r="AK310" s="113"/>
      <c r="AL310" s="113"/>
      <c r="AM310" s="113"/>
      <c r="AN310" s="113"/>
      <c r="AO310" s="113"/>
      <c r="AP310" s="113"/>
      <c r="AQ310" s="113"/>
      <c r="AR310" s="113"/>
      <c r="AS310" s="113"/>
      <c r="AT310" s="113"/>
      <c r="AU310" s="113"/>
      <c r="AV310" s="113"/>
      <c r="AW310" s="113"/>
    </row>
    <row r="311" spans="2:49" x14ac:dyDescent="0.35">
      <c r="B311" s="1">
        <f>Fertigwaren!B309</f>
        <v>0</v>
      </c>
      <c r="C311" s="1">
        <f>Fertigwaren!C309</f>
        <v>0</v>
      </c>
      <c r="D311" s="73">
        <f t="shared" si="4"/>
        <v>0</v>
      </c>
      <c r="AF311" s="113"/>
      <c r="AG311" s="113"/>
      <c r="AH311" s="113"/>
      <c r="AI311" s="113"/>
      <c r="AJ311" s="113"/>
      <c r="AK311" s="113"/>
      <c r="AL311" s="113"/>
      <c r="AM311" s="113"/>
      <c r="AN311" s="113"/>
      <c r="AO311" s="113"/>
      <c r="AP311" s="113"/>
      <c r="AQ311" s="113"/>
      <c r="AR311" s="113"/>
      <c r="AS311" s="113"/>
      <c r="AT311" s="113"/>
      <c r="AU311" s="113"/>
      <c r="AV311" s="113"/>
      <c r="AW311" s="113"/>
    </row>
    <row r="312" spans="2:49" x14ac:dyDescent="0.35">
      <c r="B312" s="1">
        <f>Fertigwaren!B310</f>
        <v>0</v>
      </c>
      <c r="C312" s="1">
        <f>Fertigwaren!C310</f>
        <v>0</v>
      </c>
      <c r="D312" s="73">
        <f t="shared" si="4"/>
        <v>0</v>
      </c>
      <c r="AF312" s="113"/>
      <c r="AG312" s="113"/>
      <c r="AH312" s="113"/>
      <c r="AI312" s="113"/>
      <c r="AJ312" s="113"/>
      <c r="AK312" s="113"/>
      <c r="AL312" s="113"/>
      <c r="AM312" s="113"/>
      <c r="AN312" s="113"/>
      <c r="AO312" s="113"/>
      <c r="AP312" s="113"/>
      <c r="AQ312" s="113"/>
      <c r="AR312" s="113"/>
      <c r="AS312" s="113"/>
      <c r="AT312" s="113"/>
      <c r="AU312" s="113"/>
      <c r="AV312" s="113"/>
      <c r="AW312" s="113"/>
    </row>
    <row r="313" spans="2:49" x14ac:dyDescent="0.35">
      <c r="B313" s="1">
        <f>Fertigwaren!B311</f>
        <v>0</v>
      </c>
      <c r="C313" s="1">
        <f>Fertigwaren!C311</f>
        <v>0</v>
      </c>
      <c r="D313" s="73">
        <f t="shared" si="4"/>
        <v>0</v>
      </c>
      <c r="AF313" s="113"/>
      <c r="AG313" s="113"/>
      <c r="AH313" s="113"/>
      <c r="AI313" s="113"/>
      <c r="AJ313" s="113"/>
      <c r="AK313" s="113"/>
      <c r="AL313" s="113"/>
      <c r="AM313" s="113"/>
      <c r="AN313" s="113"/>
      <c r="AO313" s="113"/>
      <c r="AP313" s="113"/>
      <c r="AQ313" s="113"/>
      <c r="AR313" s="113"/>
      <c r="AS313" s="113"/>
      <c r="AT313" s="113"/>
      <c r="AU313" s="113"/>
      <c r="AV313" s="113"/>
      <c r="AW313" s="113"/>
    </row>
    <row r="314" spans="2:49" x14ac:dyDescent="0.35">
      <c r="B314" s="1">
        <f>Fertigwaren!B312</f>
        <v>0</v>
      </c>
      <c r="C314" s="1">
        <f>Fertigwaren!C312</f>
        <v>0</v>
      </c>
      <c r="D314" s="73">
        <f t="shared" si="4"/>
        <v>0</v>
      </c>
      <c r="AF314" s="113"/>
      <c r="AG314" s="113"/>
      <c r="AH314" s="113"/>
      <c r="AI314" s="113"/>
      <c r="AJ314" s="113"/>
      <c r="AK314" s="113"/>
      <c r="AL314" s="113"/>
      <c r="AM314" s="113"/>
      <c r="AN314" s="113"/>
      <c r="AO314" s="113"/>
      <c r="AP314" s="113"/>
      <c r="AQ314" s="113"/>
      <c r="AR314" s="113"/>
      <c r="AS314" s="113"/>
      <c r="AT314" s="113"/>
      <c r="AU314" s="113"/>
      <c r="AV314" s="113"/>
      <c r="AW314" s="113"/>
    </row>
    <row r="315" spans="2:49" x14ac:dyDescent="0.35">
      <c r="B315" s="1">
        <f>Fertigwaren!B313</f>
        <v>0</v>
      </c>
      <c r="C315" s="1">
        <f>Fertigwaren!C313</f>
        <v>0</v>
      </c>
      <c r="D315" s="73">
        <f t="shared" si="4"/>
        <v>0</v>
      </c>
      <c r="AF315" s="113"/>
      <c r="AG315" s="113"/>
      <c r="AH315" s="113"/>
      <c r="AI315" s="113"/>
      <c r="AJ315" s="113"/>
      <c r="AK315" s="113"/>
      <c r="AL315" s="113"/>
      <c r="AM315" s="113"/>
      <c r="AN315" s="113"/>
      <c r="AO315" s="113"/>
      <c r="AP315" s="113"/>
      <c r="AQ315" s="113"/>
      <c r="AR315" s="113"/>
      <c r="AS315" s="113"/>
      <c r="AT315" s="113"/>
      <c r="AU315" s="113"/>
      <c r="AV315" s="113"/>
      <c r="AW315" s="113"/>
    </row>
    <row r="316" spans="2:49" x14ac:dyDescent="0.35">
      <c r="B316" s="1">
        <f>Fertigwaren!B314</f>
        <v>0</v>
      </c>
      <c r="C316" s="1">
        <f>Fertigwaren!C314</f>
        <v>0</v>
      </c>
      <c r="D316" s="73">
        <f t="shared" si="4"/>
        <v>0</v>
      </c>
      <c r="AF316" s="113"/>
      <c r="AG316" s="113"/>
      <c r="AH316" s="113"/>
      <c r="AI316" s="113"/>
      <c r="AJ316" s="113"/>
      <c r="AK316" s="113"/>
      <c r="AL316" s="113"/>
      <c r="AM316" s="113"/>
      <c r="AN316" s="113"/>
      <c r="AO316" s="113"/>
      <c r="AP316" s="113"/>
      <c r="AQ316" s="113"/>
      <c r="AR316" s="113"/>
      <c r="AS316" s="113"/>
      <c r="AT316" s="113"/>
      <c r="AU316" s="113"/>
      <c r="AV316" s="113"/>
      <c r="AW316" s="113"/>
    </row>
    <row r="317" spans="2:49" x14ac:dyDescent="0.35">
      <c r="B317" s="1">
        <f>Fertigwaren!B315</f>
        <v>0</v>
      </c>
      <c r="C317" s="1">
        <f>Fertigwaren!C315</f>
        <v>0</v>
      </c>
      <c r="D317" s="73">
        <f t="shared" si="4"/>
        <v>0</v>
      </c>
      <c r="AF317" s="113"/>
      <c r="AG317" s="113"/>
      <c r="AH317" s="113"/>
      <c r="AI317" s="113"/>
      <c r="AJ317" s="113"/>
      <c r="AK317" s="113"/>
      <c r="AL317" s="113"/>
      <c r="AM317" s="113"/>
      <c r="AN317" s="113"/>
      <c r="AO317" s="113"/>
      <c r="AP317" s="113"/>
      <c r="AQ317" s="113"/>
      <c r="AR317" s="113"/>
      <c r="AS317" s="113"/>
      <c r="AT317" s="113"/>
      <c r="AU317" s="113"/>
      <c r="AV317" s="113"/>
      <c r="AW317" s="113"/>
    </row>
    <row r="318" spans="2:49" x14ac:dyDescent="0.35">
      <c r="B318" s="1">
        <f>Fertigwaren!B316</f>
        <v>0</v>
      </c>
      <c r="C318" s="1">
        <f>Fertigwaren!C316</f>
        <v>0</v>
      </c>
      <c r="D318" s="73">
        <f t="shared" si="4"/>
        <v>0</v>
      </c>
      <c r="AF318" s="113"/>
      <c r="AG318" s="113"/>
      <c r="AH318" s="113"/>
      <c r="AI318" s="113"/>
      <c r="AJ318" s="113"/>
      <c r="AK318" s="113"/>
      <c r="AL318" s="113"/>
      <c r="AM318" s="113"/>
      <c r="AN318" s="113"/>
      <c r="AO318" s="113"/>
      <c r="AP318" s="113"/>
      <c r="AQ318" s="113"/>
      <c r="AR318" s="113"/>
      <c r="AS318" s="113"/>
      <c r="AT318" s="113"/>
      <c r="AU318" s="113"/>
      <c r="AV318" s="113"/>
      <c r="AW318" s="113"/>
    </row>
    <row r="319" spans="2:49" x14ac:dyDescent="0.35">
      <c r="B319" s="1">
        <f>Fertigwaren!B317</f>
        <v>0</v>
      </c>
      <c r="C319" s="1">
        <f>Fertigwaren!C317</f>
        <v>0</v>
      </c>
      <c r="D319" s="73">
        <f t="shared" si="4"/>
        <v>0</v>
      </c>
      <c r="AF319" s="113"/>
      <c r="AG319" s="113"/>
      <c r="AH319" s="113"/>
      <c r="AI319" s="113"/>
      <c r="AJ319" s="113"/>
      <c r="AK319" s="113"/>
      <c r="AL319" s="113"/>
      <c r="AM319" s="113"/>
      <c r="AN319" s="113"/>
      <c r="AO319" s="113"/>
      <c r="AP319" s="113"/>
      <c r="AQ319" s="113"/>
      <c r="AR319" s="113"/>
      <c r="AS319" s="113"/>
      <c r="AT319" s="113"/>
      <c r="AU319" s="113"/>
      <c r="AV319" s="113"/>
      <c r="AW319" s="113"/>
    </row>
    <row r="320" spans="2:49" x14ac:dyDescent="0.35">
      <c r="B320" s="1">
        <f>Fertigwaren!B318</f>
        <v>0</v>
      </c>
      <c r="C320" s="1">
        <f>Fertigwaren!C318</f>
        <v>0</v>
      </c>
      <c r="D320" s="73">
        <f t="shared" si="4"/>
        <v>0</v>
      </c>
      <c r="AF320" s="113"/>
      <c r="AG320" s="113"/>
      <c r="AH320" s="113"/>
      <c r="AI320" s="113"/>
      <c r="AJ320" s="113"/>
      <c r="AK320" s="113"/>
      <c r="AL320" s="113"/>
      <c r="AM320" s="113"/>
      <c r="AN320" s="113"/>
      <c r="AO320" s="113"/>
      <c r="AP320" s="113"/>
      <c r="AQ320" s="113"/>
      <c r="AR320" s="113"/>
      <c r="AS320" s="113"/>
      <c r="AT320" s="113"/>
      <c r="AU320" s="113"/>
      <c r="AV320" s="113"/>
      <c r="AW320" s="113"/>
    </row>
    <row r="321" spans="2:49" x14ac:dyDescent="0.35">
      <c r="B321" s="1">
        <f>Fertigwaren!B319</f>
        <v>0</v>
      </c>
      <c r="C321" s="1">
        <f>Fertigwaren!C319</f>
        <v>0</v>
      </c>
      <c r="D321" s="73">
        <f t="shared" si="4"/>
        <v>0</v>
      </c>
      <c r="AF321" s="113"/>
      <c r="AG321" s="113"/>
      <c r="AH321" s="113"/>
      <c r="AI321" s="113"/>
      <c r="AJ321" s="113"/>
      <c r="AK321" s="113"/>
      <c r="AL321" s="113"/>
      <c r="AM321" s="113"/>
      <c r="AN321" s="113"/>
      <c r="AO321" s="113"/>
      <c r="AP321" s="113"/>
      <c r="AQ321" s="113"/>
      <c r="AR321" s="113"/>
      <c r="AS321" s="113"/>
      <c r="AT321" s="113"/>
      <c r="AU321" s="113"/>
      <c r="AV321" s="113"/>
      <c r="AW321" s="113"/>
    </row>
    <row r="322" spans="2:49" x14ac:dyDescent="0.35">
      <c r="B322" s="1">
        <f>Fertigwaren!B320</f>
        <v>0</v>
      </c>
      <c r="C322" s="1">
        <f>Fertigwaren!C320</f>
        <v>0</v>
      </c>
      <c r="D322" s="73">
        <f t="shared" si="4"/>
        <v>0</v>
      </c>
      <c r="AF322" s="113"/>
      <c r="AG322" s="113"/>
      <c r="AH322" s="113"/>
      <c r="AI322" s="113"/>
      <c r="AJ322" s="113"/>
      <c r="AK322" s="113"/>
      <c r="AL322" s="113"/>
      <c r="AM322" s="113"/>
      <c r="AN322" s="113"/>
      <c r="AO322" s="113"/>
      <c r="AP322" s="113"/>
      <c r="AQ322" s="113"/>
      <c r="AR322" s="113"/>
      <c r="AS322" s="113"/>
      <c r="AT322" s="113"/>
      <c r="AU322" s="113"/>
      <c r="AV322" s="113"/>
      <c r="AW322" s="113"/>
    </row>
    <row r="323" spans="2:49" x14ac:dyDescent="0.35">
      <c r="B323" s="1">
        <f>Fertigwaren!B321</f>
        <v>0</v>
      </c>
      <c r="C323" s="1">
        <f>Fertigwaren!C321</f>
        <v>0</v>
      </c>
      <c r="D323" s="73">
        <f t="shared" si="4"/>
        <v>0</v>
      </c>
      <c r="AF323" s="113"/>
      <c r="AG323" s="113"/>
      <c r="AH323" s="113"/>
      <c r="AI323" s="113"/>
      <c r="AJ323" s="113"/>
      <c r="AK323" s="113"/>
      <c r="AL323" s="113"/>
      <c r="AM323" s="113"/>
      <c r="AN323" s="113"/>
      <c r="AO323" s="113"/>
      <c r="AP323" s="113"/>
      <c r="AQ323" s="113"/>
      <c r="AR323" s="113"/>
      <c r="AS323" s="113"/>
      <c r="AT323" s="113"/>
      <c r="AU323" s="113"/>
      <c r="AV323" s="113"/>
      <c r="AW323" s="113"/>
    </row>
    <row r="324" spans="2:49" x14ac:dyDescent="0.35">
      <c r="B324" s="1">
        <f>Fertigwaren!B322</f>
        <v>0</v>
      </c>
      <c r="C324" s="1">
        <f>Fertigwaren!C322</f>
        <v>0</v>
      </c>
      <c r="D324" s="73">
        <f t="shared" si="4"/>
        <v>0</v>
      </c>
      <c r="AF324" s="113"/>
      <c r="AG324" s="113"/>
      <c r="AH324" s="113"/>
      <c r="AI324" s="113"/>
      <c r="AJ324" s="113"/>
      <c r="AK324" s="113"/>
      <c r="AL324" s="113"/>
      <c r="AM324" s="113"/>
      <c r="AN324" s="113"/>
      <c r="AO324" s="113"/>
      <c r="AP324" s="113"/>
      <c r="AQ324" s="113"/>
      <c r="AR324" s="113"/>
      <c r="AS324" s="113"/>
      <c r="AT324" s="113"/>
      <c r="AU324" s="113"/>
      <c r="AV324" s="113"/>
      <c r="AW324" s="113"/>
    </row>
    <row r="325" spans="2:49" x14ac:dyDescent="0.35">
      <c r="B325" s="1">
        <f>Fertigwaren!B323</f>
        <v>0</v>
      </c>
      <c r="C325" s="1">
        <f>Fertigwaren!C323</f>
        <v>0</v>
      </c>
      <c r="D325" s="73">
        <f t="shared" si="4"/>
        <v>0</v>
      </c>
      <c r="AF325" s="113"/>
      <c r="AG325" s="113"/>
      <c r="AH325" s="113"/>
      <c r="AI325" s="113"/>
      <c r="AJ325" s="113"/>
      <c r="AK325" s="113"/>
      <c r="AL325" s="113"/>
      <c r="AM325" s="113"/>
      <c r="AN325" s="113"/>
      <c r="AO325" s="113"/>
      <c r="AP325" s="113"/>
      <c r="AQ325" s="113"/>
      <c r="AR325" s="113"/>
      <c r="AS325" s="113"/>
      <c r="AT325" s="113"/>
      <c r="AU325" s="113"/>
      <c r="AV325" s="113"/>
      <c r="AW325" s="113"/>
    </row>
    <row r="326" spans="2:49" x14ac:dyDescent="0.35">
      <c r="B326" s="1">
        <f>Fertigwaren!B324</f>
        <v>0</v>
      </c>
      <c r="C326" s="1">
        <f>Fertigwaren!C324</f>
        <v>0</v>
      </c>
      <c r="D326" s="73">
        <f t="shared" si="4"/>
        <v>0</v>
      </c>
      <c r="AF326" s="113"/>
      <c r="AG326" s="113"/>
      <c r="AH326" s="113"/>
      <c r="AI326" s="113"/>
      <c r="AJ326" s="113"/>
      <c r="AK326" s="113"/>
      <c r="AL326" s="113"/>
      <c r="AM326" s="113"/>
      <c r="AN326" s="113"/>
      <c r="AO326" s="113"/>
      <c r="AP326" s="113"/>
      <c r="AQ326" s="113"/>
      <c r="AR326" s="113"/>
      <c r="AS326" s="113"/>
      <c r="AT326" s="113"/>
      <c r="AU326" s="113"/>
      <c r="AV326" s="113"/>
      <c r="AW326" s="113"/>
    </row>
    <row r="327" spans="2:49" x14ac:dyDescent="0.35">
      <c r="B327" s="1">
        <f>Fertigwaren!B325</f>
        <v>0</v>
      </c>
      <c r="C327" s="1">
        <f>Fertigwaren!C325</f>
        <v>0</v>
      </c>
      <c r="D327" s="73">
        <f t="shared" si="4"/>
        <v>0</v>
      </c>
      <c r="AF327" s="113"/>
      <c r="AG327" s="113"/>
      <c r="AH327" s="113"/>
      <c r="AI327" s="113"/>
      <c r="AJ327" s="113"/>
      <c r="AK327" s="113"/>
      <c r="AL327" s="113"/>
      <c r="AM327" s="113"/>
      <c r="AN327" s="113"/>
      <c r="AO327" s="113"/>
      <c r="AP327" s="113"/>
      <c r="AQ327" s="113"/>
      <c r="AR327" s="113"/>
      <c r="AS327" s="113"/>
      <c r="AT327" s="113"/>
      <c r="AU327" s="113"/>
      <c r="AV327" s="113"/>
      <c r="AW327" s="113"/>
    </row>
    <row r="328" spans="2:49" x14ac:dyDescent="0.35">
      <c r="B328" s="1">
        <f>Fertigwaren!B326</f>
        <v>0</v>
      </c>
      <c r="C328" s="1">
        <f>Fertigwaren!C326</f>
        <v>0</v>
      </c>
      <c r="D328" s="73">
        <f t="shared" si="4"/>
        <v>0</v>
      </c>
      <c r="AF328" s="113"/>
      <c r="AG328" s="113"/>
      <c r="AH328" s="113"/>
      <c r="AI328" s="113"/>
      <c r="AJ328" s="113"/>
      <c r="AK328" s="113"/>
      <c r="AL328" s="113"/>
      <c r="AM328" s="113"/>
      <c r="AN328" s="113"/>
      <c r="AO328" s="113"/>
      <c r="AP328" s="113"/>
      <c r="AQ328" s="113"/>
      <c r="AR328" s="113"/>
      <c r="AS328" s="113"/>
      <c r="AT328" s="113"/>
      <c r="AU328" s="113"/>
      <c r="AV328" s="113"/>
      <c r="AW328" s="113"/>
    </row>
    <row r="329" spans="2:49" x14ac:dyDescent="0.35">
      <c r="B329" s="1">
        <f>Fertigwaren!B327</f>
        <v>0</v>
      </c>
      <c r="C329" s="1">
        <f>Fertigwaren!C327</f>
        <v>0</v>
      </c>
      <c r="D329" s="73">
        <f t="shared" si="4"/>
        <v>0</v>
      </c>
      <c r="AF329" s="113"/>
      <c r="AG329" s="113"/>
      <c r="AH329" s="113"/>
      <c r="AI329" s="113"/>
      <c r="AJ329" s="113"/>
      <c r="AK329" s="113"/>
      <c r="AL329" s="113"/>
      <c r="AM329" s="113"/>
      <c r="AN329" s="113"/>
      <c r="AO329" s="113"/>
      <c r="AP329" s="113"/>
      <c r="AQ329" s="113"/>
      <c r="AR329" s="113"/>
      <c r="AS329" s="113"/>
      <c r="AT329" s="113"/>
      <c r="AU329" s="113"/>
      <c r="AV329" s="113"/>
      <c r="AW329" s="113"/>
    </row>
    <row r="330" spans="2:49" x14ac:dyDescent="0.35">
      <c r="B330" s="1">
        <f>Fertigwaren!B328</f>
        <v>0</v>
      </c>
      <c r="C330" s="1">
        <f>Fertigwaren!C328</f>
        <v>0</v>
      </c>
      <c r="D330" s="73">
        <f t="shared" si="4"/>
        <v>0</v>
      </c>
      <c r="AF330" s="113"/>
      <c r="AG330" s="113"/>
      <c r="AH330" s="113"/>
      <c r="AI330" s="113"/>
      <c r="AJ330" s="113"/>
      <c r="AK330" s="113"/>
      <c r="AL330" s="113"/>
      <c r="AM330" s="113"/>
      <c r="AN330" s="113"/>
      <c r="AO330" s="113"/>
      <c r="AP330" s="113"/>
      <c r="AQ330" s="113"/>
      <c r="AR330" s="113"/>
      <c r="AS330" s="113"/>
      <c r="AT330" s="113"/>
      <c r="AU330" s="113"/>
      <c r="AV330" s="113"/>
      <c r="AW330" s="113"/>
    </row>
    <row r="331" spans="2:49" x14ac:dyDescent="0.35">
      <c r="B331" s="1">
        <f>Fertigwaren!B329</f>
        <v>0</v>
      </c>
      <c r="C331" s="1">
        <f>Fertigwaren!C329</f>
        <v>0</v>
      </c>
      <c r="D331" s="73">
        <f t="shared" si="4"/>
        <v>0</v>
      </c>
      <c r="AF331" s="113"/>
      <c r="AG331" s="113"/>
      <c r="AH331" s="113"/>
      <c r="AI331" s="113"/>
      <c r="AJ331" s="113"/>
      <c r="AK331" s="113"/>
      <c r="AL331" s="113"/>
      <c r="AM331" s="113"/>
      <c r="AN331" s="113"/>
      <c r="AO331" s="113"/>
      <c r="AP331" s="113"/>
      <c r="AQ331" s="113"/>
      <c r="AR331" s="113"/>
      <c r="AS331" s="113"/>
      <c r="AT331" s="113"/>
      <c r="AU331" s="113"/>
      <c r="AV331" s="113"/>
      <c r="AW331" s="113"/>
    </row>
    <row r="332" spans="2:49" x14ac:dyDescent="0.35">
      <c r="B332" s="1">
        <f>Fertigwaren!B330</f>
        <v>0</v>
      </c>
      <c r="C332" s="1">
        <f>Fertigwaren!C330</f>
        <v>0</v>
      </c>
      <c r="D332" s="73">
        <f t="shared" si="4"/>
        <v>0</v>
      </c>
      <c r="AF332" s="113"/>
      <c r="AG332" s="113"/>
      <c r="AH332" s="113"/>
      <c r="AI332" s="113"/>
      <c r="AJ332" s="113"/>
      <c r="AK332" s="113"/>
      <c r="AL332" s="113"/>
      <c r="AM332" s="113"/>
      <c r="AN332" s="113"/>
      <c r="AO332" s="113"/>
      <c r="AP332" s="113"/>
      <c r="AQ332" s="113"/>
      <c r="AR332" s="113"/>
      <c r="AS332" s="113"/>
      <c r="AT332" s="113"/>
      <c r="AU332" s="113"/>
      <c r="AV332" s="113"/>
      <c r="AW332" s="113"/>
    </row>
    <row r="333" spans="2:49" x14ac:dyDescent="0.35">
      <c r="B333" s="1">
        <f>Fertigwaren!B331</f>
        <v>0</v>
      </c>
      <c r="C333" s="1">
        <f>Fertigwaren!C331</f>
        <v>0</v>
      </c>
      <c r="D333" s="73">
        <f t="shared" si="4"/>
        <v>0</v>
      </c>
      <c r="AF333" s="113"/>
      <c r="AG333" s="113"/>
      <c r="AH333" s="113"/>
      <c r="AI333" s="113"/>
      <c r="AJ333" s="113"/>
      <c r="AK333" s="113"/>
      <c r="AL333" s="113"/>
      <c r="AM333" s="113"/>
      <c r="AN333" s="113"/>
      <c r="AO333" s="113"/>
      <c r="AP333" s="113"/>
      <c r="AQ333" s="113"/>
      <c r="AR333" s="113"/>
      <c r="AS333" s="113"/>
      <c r="AT333" s="113"/>
      <c r="AU333" s="113"/>
      <c r="AV333" s="113"/>
      <c r="AW333" s="113"/>
    </row>
    <row r="334" spans="2:49" x14ac:dyDescent="0.35">
      <c r="B334" s="1">
        <f>Fertigwaren!B332</f>
        <v>0</v>
      </c>
      <c r="C334" s="1">
        <f>Fertigwaren!C332</f>
        <v>0</v>
      </c>
      <c r="D334" s="73">
        <f t="shared" si="4"/>
        <v>0</v>
      </c>
      <c r="AF334" s="113"/>
      <c r="AG334" s="113"/>
      <c r="AH334" s="113"/>
      <c r="AI334" s="113"/>
      <c r="AJ334" s="113"/>
      <c r="AK334" s="113"/>
      <c r="AL334" s="113"/>
      <c r="AM334" s="113"/>
      <c r="AN334" s="113"/>
      <c r="AO334" s="113"/>
      <c r="AP334" s="113"/>
      <c r="AQ334" s="113"/>
      <c r="AR334" s="113"/>
      <c r="AS334" s="113"/>
      <c r="AT334" s="113"/>
      <c r="AU334" s="113"/>
      <c r="AV334" s="113"/>
      <c r="AW334" s="113"/>
    </row>
    <row r="335" spans="2:49" x14ac:dyDescent="0.35">
      <c r="B335" s="1">
        <f>Fertigwaren!B333</f>
        <v>0</v>
      </c>
      <c r="C335" s="1">
        <f>Fertigwaren!C333</f>
        <v>0</v>
      </c>
      <c r="D335" s="73">
        <f t="shared" si="4"/>
        <v>0</v>
      </c>
      <c r="AF335" s="113"/>
      <c r="AG335" s="113"/>
      <c r="AH335" s="113"/>
      <c r="AI335" s="113"/>
      <c r="AJ335" s="113"/>
      <c r="AK335" s="113"/>
      <c r="AL335" s="113"/>
      <c r="AM335" s="113"/>
      <c r="AN335" s="113"/>
      <c r="AO335" s="113"/>
      <c r="AP335" s="113"/>
      <c r="AQ335" s="113"/>
      <c r="AR335" s="113"/>
      <c r="AS335" s="113"/>
      <c r="AT335" s="113"/>
      <c r="AU335" s="113"/>
      <c r="AV335" s="113"/>
      <c r="AW335" s="113"/>
    </row>
    <row r="336" spans="2:49" x14ac:dyDescent="0.35">
      <c r="B336" s="1">
        <f>Fertigwaren!B334</f>
        <v>0</v>
      </c>
      <c r="C336" s="1">
        <f>Fertigwaren!C334</f>
        <v>0</v>
      </c>
      <c r="D336" s="73">
        <f t="shared" si="4"/>
        <v>0</v>
      </c>
      <c r="AF336" s="113"/>
      <c r="AG336" s="113"/>
      <c r="AH336" s="113"/>
      <c r="AI336" s="113"/>
      <c r="AJ336" s="113"/>
      <c r="AK336" s="113"/>
      <c r="AL336" s="113"/>
      <c r="AM336" s="113"/>
      <c r="AN336" s="113"/>
      <c r="AO336" s="113"/>
      <c r="AP336" s="113"/>
      <c r="AQ336" s="113"/>
      <c r="AR336" s="113"/>
      <c r="AS336" s="113"/>
      <c r="AT336" s="113"/>
      <c r="AU336" s="113"/>
      <c r="AV336" s="113"/>
      <c r="AW336" s="113"/>
    </row>
    <row r="337" spans="2:49" x14ac:dyDescent="0.35">
      <c r="B337" s="1">
        <f>Fertigwaren!B335</f>
        <v>0</v>
      </c>
      <c r="C337" s="1">
        <f>Fertigwaren!C335</f>
        <v>0</v>
      </c>
      <c r="D337" s="73">
        <f t="shared" si="4"/>
        <v>0</v>
      </c>
      <c r="AF337" s="113"/>
      <c r="AG337" s="113"/>
      <c r="AH337" s="113"/>
      <c r="AI337" s="113"/>
      <c r="AJ337" s="113"/>
      <c r="AK337" s="113"/>
      <c r="AL337" s="113"/>
      <c r="AM337" s="113"/>
      <c r="AN337" s="113"/>
      <c r="AO337" s="113"/>
      <c r="AP337" s="113"/>
      <c r="AQ337" s="113"/>
      <c r="AR337" s="113"/>
      <c r="AS337" s="113"/>
      <c r="AT337" s="113"/>
      <c r="AU337" s="113"/>
      <c r="AV337" s="113"/>
      <c r="AW337" s="113"/>
    </row>
    <row r="338" spans="2:49" x14ac:dyDescent="0.35">
      <c r="B338" s="1">
        <f>Fertigwaren!B336</f>
        <v>0</v>
      </c>
      <c r="C338" s="1">
        <f>Fertigwaren!C336</f>
        <v>0</v>
      </c>
      <c r="D338" s="73">
        <f t="shared" si="4"/>
        <v>0</v>
      </c>
      <c r="AF338" s="113"/>
      <c r="AG338" s="113"/>
      <c r="AH338" s="113"/>
      <c r="AI338" s="113"/>
      <c r="AJ338" s="113"/>
      <c r="AK338" s="113"/>
      <c r="AL338" s="113"/>
      <c r="AM338" s="113"/>
      <c r="AN338" s="113"/>
      <c r="AO338" s="113"/>
      <c r="AP338" s="113"/>
      <c r="AQ338" s="113"/>
      <c r="AR338" s="113"/>
      <c r="AS338" s="113"/>
      <c r="AT338" s="113"/>
      <c r="AU338" s="113"/>
      <c r="AV338" s="113"/>
      <c r="AW338" s="113"/>
    </row>
    <row r="339" spans="2:49" x14ac:dyDescent="0.35">
      <c r="B339" s="1">
        <f>Fertigwaren!B337</f>
        <v>0</v>
      </c>
      <c r="C339" s="1">
        <f>Fertigwaren!C337</f>
        <v>0</v>
      </c>
      <c r="D339" s="73">
        <f t="shared" si="4"/>
        <v>0</v>
      </c>
      <c r="AF339" s="113"/>
      <c r="AG339" s="113"/>
      <c r="AH339" s="113"/>
      <c r="AI339" s="113"/>
      <c r="AJ339" s="113"/>
      <c r="AK339" s="113"/>
      <c r="AL339" s="113"/>
      <c r="AM339" s="113"/>
      <c r="AN339" s="113"/>
      <c r="AO339" s="113"/>
      <c r="AP339" s="113"/>
      <c r="AQ339" s="113"/>
      <c r="AR339" s="113"/>
      <c r="AS339" s="113"/>
      <c r="AT339" s="113"/>
      <c r="AU339" s="113"/>
      <c r="AV339" s="113"/>
      <c r="AW339" s="113"/>
    </row>
    <row r="340" spans="2:49" x14ac:dyDescent="0.35">
      <c r="B340" s="1">
        <f>Fertigwaren!B338</f>
        <v>0</v>
      </c>
      <c r="C340" s="1">
        <f>Fertigwaren!C338</f>
        <v>0</v>
      </c>
      <c r="D340" s="73">
        <f t="shared" ref="D340:D403" si="5">B340</f>
        <v>0</v>
      </c>
      <c r="AF340" s="113"/>
      <c r="AG340" s="113"/>
      <c r="AH340" s="113"/>
      <c r="AI340" s="113"/>
      <c r="AJ340" s="113"/>
      <c r="AK340" s="113"/>
      <c r="AL340" s="113"/>
      <c r="AM340" s="113"/>
      <c r="AN340" s="113"/>
      <c r="AO340" s="113"/>
      <c r="AP340" s="113"/>
      <c r="AQ340" s="113"/>
      <c r="AR340" s="113"/>
      <c r="AS340" s="113"/>
      <c r="AT340" s="113"/>
      <c r="AU340" s="113"/>
      <c r="AV340" s="113"/>
      <c r="AW340" s="113"/>
    </row>
    <row r="341" spans="2:49" x14ac:dyDescent="0.35">
      <c r="B341" s="1">
        <f>Fertigwaren!B339</f>
        <v>0</v>
      </c>
      <c r="C341" s="1">
        <f>Fertigwaren!C339</f>
        <v>0</v>
      </c>
      <c r="D341" s="73">
        <f t="shared" si="5"/>
        <v>0</v>
      </c>
      <c r="AF341" s="113"/>
      <c r="AG341" s="113"/>
      <c r="AH341" s="113"/>
      <c r="AI341" s="113"/>
      <c r="AJ341" s="113"/>
      <c r="AK341" s="113"/>
      <c r="AL341" s="113"/>
      <c r="AM341" s="113"/>
      <c r="AN341" s="113"/>
      <c r="AO341" s="113"/>
      <c r="AP341" s="113"/>
      <c r="AQ341" s="113"/>
      <c r="AR341" s="113"/>
      <c r="AS341" s="113"/>
      <c r="AT341" s="113"/>
      <c r="AU341" s="113"/>
      <c r="AV341" s="113"/>
      <c r="AW341" s="113"/>
    </row>
    <row r="342" spans="2:49" x14ac:dyDescent="0.35">
      <c r="B342" s="1">
        <f>Fertigwaren!B340</f>
        <v>0</v>
      </c>
      <c r="C342" s="1">
        <f>Fertigwaren!C340</f>
        <v>0</v>
      </c>
      <c r="D342" s="73">
        <f t="shared" si="5"/>
        <v>0</v>
      </c>
      <c r="AF342" s="113"/>
      <c r="AG342" s="113"/>
      <c r="AH342" s="113"/>
      <c r="AI342" s="113"/>
      <c r="AJ342" s="113"/>
      <c r="AK342" s="113"/>
      <c r="AL342" s="113"/>
      <c r="AM342" s="113"/>
      <c r="AN342" s="113"/>
      <c r="AO342" s="113"/>
      <c r="AP342" s="113"/>
      <c r="AQ342" s="113"/>
      <c r="AR342" s="113"/>
      <c r="AS342" s="113"/>
      <c r="AT342" s="113"/>
      <c r="AU342" s="113"/>
      <c r="AV342" s="113"/>
      <c r="AW342" s="113"/>
    </row>
    <row r="343" spans="2:49" x14ac:dyDescent="0.35">
      <c r="B343" s="1">
        <f>Fertigwaren!B341</f>
        <v>0</v>
      </c>
      <c r="C343" s="1">
        <f>Fertigwaren!C341</f>
        <v>0</v>
      </c>
      <c r="D343" s="73">
        <f t="shared" si="5"/>
        <v>0</v>
      </c>
      <c r="AF343" s="113"/>
      <c r="AG343" s="113"/>
      <c r="AH343" s="113"/>
      <c r="AI343" s="113"/>
      <c r="AJ343" s="113"/>
      <c r="AK343" s="113"/>
      <c r="AL343" s="113"/>
      <c r="AM343" s="113"/>
      <c r="AN343" s="113"/>
      <c r="AO343" s="113"/>
      <c r="AP343" s="113"/>
      <c r="AQ343" s="113"/>
      <c r="AR343" s="113"/>
      <c r="AS343" s="113"/>
      <c r="AT343" s="113"/>
      <c r="AU343" s="113"/>
      <c r="AV343" s="113"/>
      <c r="AW343" s="113"/>
    </row>
    <row r="344" spans="2:49" x14ac:dyDescent="0.35">
      <c r="B344" s="1">
        <f>Fertigwaren!B342</f>
        <v>0</v>
      </c>
      <c r="C344" s="1">
        <f>Fertigwaren!C342</f>
        <v>0</v>
      </c>
      <c r="D344" s="73">
        <f t="shared" si="5"/>
        <v>0</v>
      </c>
      <c r="AF344" s="113"/>
      <c r="AG344" s="113"/>
      <c r="AH344" s="113"/>
      <c r="AI344" s="113"/>
      <c r="AJ344" s="113"/>
      <c r="AK344" s="113"/>
      <c r="AL344" s="113"/>
      <c r="AM344" s="113"/>
      <c r="AN344" s="113"/>
      <c r="AO344" s="113"/>
      <c r="AP344" s="113"/>
      <c r="AQ344" s="113"/>
      <c r="AR344" s="113"/>
      <c r="AS344" s="113"/>
      <c r="AT344" s="113"/>
      <c r="AU344" s="113"/>
      <c r="AV344" s="113"/>
      <c r="AW344" s="113"/>
    </row>
    <row r="345" spans="2:49" x14ac:dyDescent="0.35">
      <c r="B345" s="1">
        <f>Fertigwaren!B343</f>
        <v>0</v>
      </c>
      <c r="C345" s="1">
        <f>Fertigwaren!C343</f>
        <v>0</v>
      </c>
      <c r="D345" s="73">
        <f t="shared" si="5"/>
        <v>0</v>
      </c>
      <c r="AF345" s="113"/>
      <c r="AG345" s="113"/>
      <c r="AH345" s="113"/>
      <c r="AI345" s="113"/>
      <c r="AJ345" s="113"/>
      <c r="AK345" s="113"/>
      <c r="AL345" s="113"/>
      <c r="AM345" s="113"/>
      <c r="AN345" s="113"/>
      <c r="AO345" s="113"/>
      <c r="AP345" s="113"/>
      <c r="AQ345" s="113"/>
      <c r="AR345" s="113"/>
      <c r="AS345" s="113"/>
      <c r="AT345" s="113"/>
      <c r="AU345" s="113"/>
      <c r="AV345" s="113"/>
      <c r="AW345" s="113"/>
    </row>
    <row r="346" spans="2:49" x14ac:dyDescent="0.35">
      <c r="B346" s="1">
        <f>Fertigwaren!B344</f>
        <v>0</v>
      </c>
      <c r="C346" s="1">
        <f>Fertigwaren!C344</f>
        <v>0</v>
      </c>
      <c r="D346" s="73">
        <f t="shared" si="5"/>
        <v>0</v>
      </c>
      <c r="AF346" s="113"/>
      <c r="AG346" s="113"/>
      <c r="AH346" s="113"/>
      <c r="AI346" s="113"/>
      <c r="AJ346" s="113"/>
      <c r="AK346" s="113"/>
      <c r="AL346" s="113"/>
      <c r="AM346" s="113"/>
      <c r="AN346" s="113"/>
      <c r="AO346" s="113"/>
      <c r="AP346" s="113"/>
      <c r="AQ346" s="113"/>
      <c r="AR346" s="113"/>
      <c r="AS346" s="113"/>
      <c r="AT346" s="113"/>
      <c r="AU346" s="113"/>
      <c r="AV346" s="113"/>
      <c r="AW346" s="113"/>
    </row>
    <row r="347" spans="2:49" x14ac:dyDescent="0.35">
      <c r="B347" s="1">
        <f>Fertigwaren!B345</f>
        <v>0</v>
      </c>
      <c r="C347" s="1">
        <f>Fertigwaren!C345</f>
        <v>0</v>
      </c>
      <c r="D347" s="73">
        <f t="shared" si="5"/>
        <v>0</v>
      </c>
      <c r="AF347" s="113"/>
      <c r="AG347" s="113"/>
      <c r="AH347" s="113"/>
      <c r="AI347" s="113"/>
      <c r="AJ347" s="113"/>
      <c r="AK347" s="113"/>
      <c r="AL347" s="113"/>
      <c r="AM347" s="113"/>
      <c r="AN347" s="113"/>
      <c r="AO347" s="113"/>
      <c r="AP347" s="113"/>
      <c r="AQ347" s="113"/>
      <c r="AR347" s="113"/>
      <c r="AS347" s="113"/>
      <c r="AT347" s="113"/>
      <c r="AU347" s="113"/>
      <c r="AV347" s="113"/>
      <c r="AW347" s="113"/>
    </row>
    <row r="348" spans="2:49" x14ac:dyDescent="0.35">
      <c r="B348" s="1">
        <f>Fertigwaren!B346</f>
        <v>0</v>
      </c>
      <c r="C348" s="1">
        <f>Fertigwaren!C346</f>
        <v>0</v>
      </c>
      <c r="D348" s="73">
        <f t="shared" si="5"/>
        <v>0</v>
      </c>
      <c r="AF348" s="113"/>
      <c r="AG348" s="113"/>
      <c r="AH348" s="113"/>
      <c r="AI348" s="113"/>
      <c r="AJ348" s="113"/>
      <c r="AK348" s="113"/>
      <c r="AL348" s="113"/>
      <c r="AM348" s="113"/>
      <c r="AN348" s="113"/>
      <c r="AO348" s="113"/>
      <c r="AP348" s="113"/>
      <c r="AQ348" s="113"/>
      <c r="AR348" s="113"/>
      <c r="AS348" s="113"/>
      <c r="AT348" s="113"/>
      <c r="AU348" s="113"/>
      <c r="AV348" s="113"/>
      <c r="AW348" s="113"/>
    </row>
    <row r="349" spans="2:49" x14ac:dyDescent="0.35">
      <c r="B349" s="1">
        <f>Fertigwaren!B347</f>
        <v>0</v>
      </c>
      <c r="C349" s="1">
        <f>Fertigwaren!C347</f>
        <v>0</v>
      </c>
      <c r="D349" s="73">
        <f t="shared" si="5"/>
        <v>0</v>
      </c>
      <c r="AF349" s="113"/>
      <c r="AG349" s="113"/>
      <c r="AH349" s="113"/>
      <c r="AI349" s="113"/>
      <c r="AJ349" s="113"/>
      <c r="AK349" s="113"/>
      <c r="AL349" s="113"/>
      <c r="AM349" s="113"/>
      <c r="AN349" s="113"/>
      <c r="AO349" s="113"/>
      <c r="AP349" s="113"/>
      <c r="AQ349" s="113"/>
      <c r="AR349" s="113"/>
      <c r="AS349" s="113"/>
      <c r="AT349" s="113"/>
      <c r="AU349" s="113"/>
      <c r="AV349" s="113"/>
      <c r="AW349" s="113"/>
    </row>
    <row r="350" spans="2:49" x14ac:dyDescent="0.35">
      <c r="B350" s="1">
        <f>Fertigwaren!B348</f>
        <v>0</v>
      </c>
      <c r="C350" s="1">
        <f>Fertigwaren!C348</f>
        <v>0</v>
      </c>
      <c r="D350" s="73">
        <f t="shared" si="5"/>
        <v>0</v>
      </c>
      <c r="AF350" s="113"/>
      <c r="AG350" s="113"/>
      <c r="AH350" s="113"/>
      <c r="AI350" s="113"/>
      <c r="AJ350" s="113"/>
      <c r="AK350" s="113"/>
      <c r="AL350" s="113"/>
      <c r="AM350" s="113"/>
      <c r="AN350" s="113"/>
      <c r="AO350" s="113"/>
      <c r="AP350" s="113"/>
      <c r="AQ350" s="113"/>
      <c r="AR350" s="113"/>
      <c r="AS350" s="113"/>
      <c r="AT350" s="113"/>
      <c r="AU350" s="113"/>
      <c r="AV350" s="113"/>
      <c r="AW350" s="113"/>
    </row>
    <row r="351" spans="2:49" x14ac:dyDescent="0.35">
      <c r="B351" s="1">
        <f>Fertigwaren!B349</f>
        <v>0</v>
      </c>
      <c r="C351" s="1">
        <f>Fertigwaren!C349</f>
        <v>0</v>
      </c>
      <c r="D351" s="73">
        <f t="shared" si="5"/>
        <v>0</v>
      </c>
      <c r="AF351" s="113"/>
      <c r="AG351" s="113"/>
      <c r="AH351" s="113"/>
      <c r="AI351" s="113"/>
      <c r="AJ351" s="113"/>
      <c r="AK351" s="113"/>
      <c r="AL351" s="113"/>
      <c r="AM351" s="113"/>
      <c r="AN351" s="113"/>
      <c r="AO351" s="113"/>
      <c r="AP351" s="113"/>
      <c r="AQ351" s="113"/>
      <c r="AR351" s="113"/>
      <c r="AS351" s="113"/>
      <c r="AT351" s="113"/>
      <c r="AU351" s="113"/>
      <c r="AV351" s="113"/>
      <c r="AW351" s="113"/>
    </row>
    <row r="352" spans="2:49" x14ac:dyDescent="0.35">
      <c r="B352" s="1">
        <f>Fertigwaren!B350</f>
        <v>0</v>
      </c>
      <c r="C352" s="1">
        <f>Fertigwaren!C350</f>
        <v>0</v>
      </c>
      <c r="D352" s="73">
        <f t="shared" si="5"/>
        <v>0</v>
      </c>
      <c r="AF352" s="113"/>
      <c r="AG352" s="113"/>
      <c r="AH352" s="113"/>
      <c r="AI352" s="113"/>
      <c r="AJ352" s="113"/>
      <c r="AK352" s="113"/>
      <c r="AL352" s="113"/>
      <c r="AM352" s="113"/>
      <c r="AN352" s="113"/>
      <c r="AO352" s="113"/>
      <c r="AP352" s="113"/>
      <c r="AQ352" s="113"/>
      <c r="AR352" s="113"/>
      <c r="AS352" s="113"/>
      <c r="AT352" s="113"/>
      <c r="AU352" s="113"/>
      <c r="AV352" s="113"/>
      <c r="AW352" s="113"/>
    </row>
    <row r="353" spans="2:49" x14ac:dyDescent="0.35">
      <c r="B353" s="1">
        <f>Fertigwaren!B351</f>
        <v>0</v>
      </c>
      <c r="C353" s="1">
        <f>Fertigwaren!C351</f>
        <v>0</v>
      </c>
      <c r="D353" s="73">
        <f t="shared" si="5"/>
        <v>0</v>
      </c>
      <c r="AF353" s="113"/>
      <c r="AG353" s="113"/>
      <c r="AH353" s="113"/>
      <c r="AI353" s="113"/>
      <c r="AJ353" s="113"/>
      <c r="AK353" s="113"/>
      <c r="AL353" s="113"/>
      <c r="AM353" s="113"/>
      <c r="AN353" s="113"/>
      <c r="AO353" s="113"/>
      <c r="AP353" s="113"/>
      <c r="AQ353" s="113"/>
      <c r="AR353" s="113"/>
      <c r="AS353" s="113"/>
      <c r="AT353" s="113"/>
      <c r="AU353" s="113"/>
      <c r="AV353" s="113"/>
      <c r="AW353" s="113"/>
    </row>
    <row r="354" spans="2:49" x14ac:dyDescent="0.35">
      <c r="B354" s="1">
        <f>Fertigwaren!B352</f>
        <v>0</v>
      </c>
      <c r="C354" s="1">
        <f>Fertigwaren!C352</f>
        <v>0</v>
      </c>
      <c r="D354" s="73">
        <f t="shared" si="5"/>
        <v>0</v>
      </c>
      <c r="AF354" s="113"/>
      <c r="AG354" s="113"/>
      <c r="AH354" s="113"/>
      <c r="AI354" s="113"/>
      <c r="AJ354" s="113"/>
      <c r="AK354" s="113"/>
      <c r="AL354" s="113"/>
      <c r="AM354" s="113"/>
      <c r="AN354" s="113"/>
      <c r="AO354" s="113"/>
      <c r="AP354" s="113"/>
      <c r="AQ354" s="113"/>
      <c r="AR354" s="113"/>
      <c r="AS354" s="113"/>
      <c r="AT354" s="113"/>
      <c r="AU354" s="113"/>
      <c r="AV354" s="113"/>
      <c r="AW354" s="113"/>
    </row>
    <row r="355" spans="2:49" x14ac:dyDescent="0.35">
      <c r="B355" s="1">
        <f>Fertigwaren!B353</f>
        <v>0</v>
      </c>
      <c r="C355" s="1">
        <f>Fertigwaren!C353</f>
        <v>0</v>
      </c>
      <c r="D355" s="73">
        <f t="shared" si="5"/>
        <v>0</v>
      </c>
      <c r="AF355" s="113"/>
      <c r="AG355" s="113"/>
      <c r="AH355" s="113"/>
      <c r="AI355" s="113"/>
      <c r="AJ355" s="113"/>
      <c r="AK355" s="113"/>
      <c r="AL355" s="113"/>
      <c r="AM355" s="113"/>
      <c r="AN355" s="113"/>
      <c r="AO355" s="113"/>
      <c r="AP355" s="113"/>
      <c r="AQ355" s="113"/>
      <c r="AR355" s="113"/>
      <c r="AS355" s="113"/>
      <c r="AT355" s="113"/>
      <c r="AU355" s="113"/>
      <c r="AV355" s="113"/>
      <c r="AW355" s="113"/>
    </row>
    <row r="356" spans="2:49" x14ac:dyDescent="0.35">
      <c r="B356" s="1">
        <f>Fertigwaren!B354</f>
        <v>0</v>
      </c>
      <c r="C356" s="1">
        <f>Fertigwaren!C354</f>
        <v>0</v>
      </c>
      <c r="D356" s="73">
        <f t="shared" si="5"/>
        <v>0</v>
      </c>
      <c r="AF356" s="113"/>
      <c r="AG356" s="113"/>
      <c r="AH356" s="113"/>
      <c r="AI356" s="113"/>
      <c r="AJ356" s="113"/>
      <c r="AK356" s="113"/>
      <c r="AL356" s="113"/>
      <c r="AM356" s="113"/>
      <c r="AN356" s="113"/>
      <c r="AO356" s="113"/>
      <c r="AP356" s="113"/>
      <c r="AQ356" s="113"/>
      <c r="AR356" s="113"/>
      <c r="AS356" s="113"/>
      <c r="AT356" s="113"/>
      <c r="AU356" s="113"/>
      <c r="AV356" s="113"/>
      <c r="AW356" s="113"/>
    </row>
    <row r="357" spans="2:49" x14ac:dyDescent="0.35">
      <c r="B357" s="1">
        <f>Fertigwaren!B355</f>
        <v>0</v>
      </c>
      <c r="C357" s="1">
        <f>Fertigwaren!C355</f>
        <v>0</v>
      </c>
      <c r="D357" s="73">
        <f t="shared" si="5"/>
        <v>0</v>
      </c>
      <c r="AF357" s="113"/>
      <c r="AG357" s="113"/>
      <c r="AH357" s="113"/>
      <c r="AI357" s="113"/>
      <c r="AJ357" s="113"/>
      <c r="AK357" s="113"/>
      <c r="AL357" s="113"/>
      <c r="AM357" s="113"/>
      <c r="AN357" s="113"/>
      <c r="AO357" s="113"/>
      <c r="AP357" s="113"/>
      <c r="AQ357" s="113"/>
      <c r="AR357" s="113"/>
      <c r="AS357" s="113"/>
      <c r="AT357" s="113"/>
      <c r="AU357" s="113"/>
      <c r="AV357" s="113"/>
      <c r="AW357" s="113"/>
    </row>
    <row r="358" spans="2:49" x14ac:dyDescent="0.35">
      <c r="B358" s="1">
        <f>Fertigwaren!B356</f>
        <v>0</v>
      </c>
      <c r="C358" s="1">
        <f>Fertigwaren!C356</f>
        <v>0</v>
      </c>
      <c r="D358" s="73">
        <f t="shared" si="5"/>
        <v>0</v>
      </c>
      <c r="AF358" s="113"/>
      <c r="AG358" s="113"/>
      <c r="AH358" s="113"/>
      <c r="AI358" s="113"/>
      <c r="AJ358" s="113"/>
      <c r="AK358" s="113"/>
      <c r="AL358" s="113"/>
      <c r="AM358" s="113"/>
      <c r="AN358" s="113"/>
      <c r="AO358" s="113"/>
      <c r="AP358" s="113"/>
      <c r="AQ358" s="113"/>
      <c r="AR358" s="113"/>
      <c r="AS358" s="113"/>
      <c r="AT358" s="113"/>
      <c r="AU358" s="113"/>
      <c r="AV358" s="113"/>
      <c r="AW358" s="113"/>
    </row>
    <row r="359" spans="2:49" x14ac:dyDescent="0.35">
      <c r="B359" s="1">
        <f>Fertigwaren!B357</f>
        <v>0</v>
      </c>
      <c r="C359" s="1">
        <f>Fertigwaren!C357</f>
        <v>0</v>
      </c>
      <c r="D359" s="73">
        <f t="shared" si="5"/>
        <v>0</v>
      </c>
      <c r="AF359" s="113"/>
      <c r="AG359" s="113"/>
      <c r="AH359" s="113"/>
      <c r="AI359" s="113"/>
      <c r="AJ359" s="113"/>
      <c r="AK359" s="113"/>
      <c r="AL359" s="113"/>
      <c r="AM359" s="113"/>
      <c r="AN359" s="113"/>
      <c r="AO359" s="113"/>
      <c r="AP359" s="113"/>
      <c r="AQ359" s="113"/>
      <c r="AR359" s="113"/>
      <c r="AS359" s="113"/>
      <c r="AT359" s="113"/>
      <c r="AU359" s="113"/>
      <c r="AV359" s="113"/>
      <c r="AW359" s="113"/>
    </row>
    <row r="360" spans="2:49" x14ac:dyDescent="0.35">
      <c r="B360" s="1">
        <f>Fertigwaren!B358</f>
        <v>0</v>
      </c>
      <c r="C360" s="1">
        <f>Fertigwaren!C358</f>
        <v>0</v>
      </c>
      <c r="D360" s="73">
        <f t="shared" si="5"/>
        <v>0</v>
      </c>
      <c r="AF360" s="113"/>
      <c r="AG360" s="113"/>
      <c r="AH360" s="113"/>
      <c r="AI360" s="113"/>
      <c r="AJ360" s="113"/>
      <c r="AK360" s="113"/>
      <c r="AL360" s="113"/>
      <c r="AM360" s="113"/>
      <c r="AN360" s="113"/>
      <c r="AO360" s="113"/>
      <c r="AP360" s="113"/>
      <c r="AQ360" s="113"/>
      <c r="AR360" s="113"/>
      <c r="AS360" s="113"/>
      <c r="AT360" s="113"/>
      <c r="AU360" s="113"/>
      <c r="AV360" s="113"/>
      <c r="AW360" s="113"/>
    </row>
    <row r="361" spans="2:49" x14ac:dyDescent="0.35">
      <c r="B361" s="1">
        <f>Fertigwaren!B359</f>
        <v>0</v>
      </c>
      <c r="C361" s="1">
        <f>Fertigwaren!C359</f>
        <v>0</v>
      </c>
      <c r="D361" s="73">
        <f t="shared" si="5"/>
        <v>0</v>
      </c>
      <c r="AF361" s="113"/>
      <c r="AG361" s="113"/>
      <c r="AH361" s="113"/>
      <c r="AI361" s="113"/>
      <c r="AJ361" s="113"/>
      <c r="AK361" s="113"/>
      <c r="AL361" s="113"/>
      <c r="AM361" s="113"/>
      <c r="AN361" s="113"/>
      <c r="AO361" s="113"/>
      <c r="AP361" s="113"/>
      <c r="AQ361" s="113"/>
      <c r="AR361" s="113"/>
      <c r="AS361" s="113"/>
      <c r="AT361" s="113"/>
      <c r="AU361" s="113"/>
      <c r="AV361" s="113"/>
      <c r="AW361" s="113"/>
    </row>
    <row r="362" spans="2:49" x14ac:dyDescent="0.35">
      <c r="B362" s="1">
        <f>Fertigwaren!B360</f>
        <v>0</v>
      </c>
      <c r="C362" s="1">
        <f>Fertigwaren!C360</f>
        <v>0</v>
      </c>
      <c r="D362" s="73">
        <f t="shared" si="5"/>
        <v>0</v>
      </c>
      <c r="AF362" s="113"/>
      <c r="AG362" s="113"/>
      <c r="AH362" s="113"/>
      <c r="AI362" s="113"/>
      <c r="AJ362" s="113"/>
      <c r="AK362" s="113"/>
      <c r="AL362" s="113"/>
      <c r="AM362" s="113"/>
      <c r="AN362" s="113"/>
      <c r="AO362" s="113"/>
      <c r="AP362" s="113"/>
      <c r="AQ362" s="113"/>
      <c r="AR362" s="113"/>
      <c r="AS362" s="113"/>
      <c r="AT362" s="113"/>
      <c r="AU362" s="113"/>
      <c r="AV362" s="113"/>
      <c r="AW362" s="113"/>
    </row>
    <row r="363" spans="2:49" x14ac:dyDescent="0.35">
      <c r="B363" s="1">
        <f>Fertigwaren!B361</f>
        <v>0</v>
      </c>
      <c r="C363" s="1">
        <f>Fertigwaren!C361</f>
        <v>0</v>
      </c>
      <c r="D363" s="73">
        <f t="shared" si="5"/>
        <v>0</v>
      </c>
      <c r="AF363" s="113"/>
      <c r="AG363" s="113"/>
      <c r="AH363" s="113"/>
      <c r="AI363" s="113"/>
      <c r="AJ363" s="113"/>
      <c r="AK363" s="113"/>
      <c r="AL363" s="113"/>
      <c r="AM363" s="113"/>
      <c r="AN363" s="113"/>
      <c r="AO363" s="113"/>
      <c r="AP363" s="113"/>
      <c r="AQ363" s="113"/>
      <c r="AR363" s="113"/>
      <c r="AS363" s="113"/>
      <c r="AT363" s="113"/>
      <c r="AU363" s="113"/>
      <c r="AV363" s="113"/>
      <c r="AW363" s="113"/>
    </row>
    <row r="364" spans="2:49" x14ac:dyDescent="0.35">
      <c r="B364" s="1">
        <f>Fertigwaren!B362</f>
        <v>0</v>
      </c>
      <c r="C364" s="1">
        <f>Fertigwaren!C362</f>
        <v>0</v>
      </c>
      <c r="D364" s="73">
        <f t="shared" si="5"/>
        <v>0</v>
      </c>
      <c r="AF364" s="113"/>
      <c r="AG364" s="113"/>
      <c r="AH364" s="113"/>
      <c r="AI364" s="113"/>
      <c r="AJ364" s="113"/>
      <c r="AK364" s="113"/>
      <c r="AL364" s="113"/>
      <c r="AM364" s="113"/>
      <c r="AN364" s="113"/>
      <c r="AO364" s="113"/>
      <c r="AP364" s="113"/>
      <c r="AQ364" s="113"/>
      <c r="AR364" s="113"/>
      <c r="AS364" s="113"/>
      <c r="AT364" s="113"/>
      <c r="AU364" s="113"/>
      <c r="AV364" s="113"/>
      <c r="AW364" s="113"/>
    </row>
    <row r="365" spans="2:49" x14ac:dyDescent="0.35">
      <c r="B365" s="1">
        <f>Fertigwaren!B363</f>
        <v>0</v>
      </c>
      <c r="C365" s="1">
        <f>Fertigwaren!C363</f>
        <v>0</v>
      </c>
      <c r="D365" s="73">
        <f t="shared" si="5"/>
        <v>0</v>
      </c>
      <c r="AF365" s="113"/>
      <c r="AG365" s="113"/>
      <c r="AH365" s="113"/>
      <c r="AI365" s="113"/>
      <c r="AJ365" s="113"/>
      <c r="AK365" s="113"/>
      <c r="AL365" s="113"/>
      <c r="AM365" s="113"/>
      <c r="AN365" s="113"/>
      <c r="AO365" s="113"/>
      <c r="AP365" s="113"/>
      <c r="AQ365" s="113"/>
      <c r="AR365" s="113"/>
      <c r="AS365" s="113"/>
      <c r="AT365" s="113"/>
      <c r="AU365" s="113"/>
      <c r="AV365" s="113"/>
      <c r="AW365" s="113"/>
    </row>
    <row r="366" spans="2:49" x14ac:dyDescent="0.35">
      <c r="B366" s="1">
        <f>Fertigwaren!B364</f>
        <v>0</v>
      </c>
      <c r="C366" s="1">
        <f>Fertigwaren!C364</f>
        <v>0</v>
      </c>
      <c r="D366" s="73">
        <f t="shared" si="5"/>
        <v>0</v>
      </c>
      <c r="AF366" s="113"/>
      <c r="AG366" s="113"/>
      <c r="AH366" s="113"/>
      <c r="AI366" s="113"/>
      <c r="AJ366" s="113"/>
      <c r="AK366" s="113"/>
      <c r="AL366" s="113"/>
      <c r="AM366" s="113"/>
      <c r="AN366" s="113"/>
      <c r="AO366" s="113"/>
      <c r="AP366" s="113"/>
      <c r="AQ366" s="113"/>
      <c r="AR366" s="113"/>
      <c r="AS366" s="113"/>
      <c r="AT366" s="113"/>
      <c r="AU366" s="113"/>
      <c r="AV366" s="113"/>
      <c r="AW366" s="113"/>
    </row>
    <row r="367" spans="2:49" x14ac:dyDescent="0.35">
      <c r="B367" s="1">
        <f>Fertigwaren!B365</f>
        <v>0</v>
      </c>
      <c r="C367" s="1">
        <f>Fertigwaren!C365</f>
        <v>0</v>
      </c>
      <c r="D367" s="73">
        <f t="shared" si="5"/>
        <v>0</v>
      </c>
      <c r="AF367" s="113"/>
      <c r="AG367" s="113"/>
      <c r="AH367" s="113"/>
      <c r="AI367" s="113"/>
      <c r="AJ367" s="113"/>
      <c r="AK367" s="113"/>
      <c r="AL367" s="113"/>
      <c r="AM367" s="113"/>
      <c r="AN367" s="113"/>
      <c r="AO367" s="113"/>
      <c r="AP367" s="113"/>
      <c r="AQ367" s="113"/>
      <c r="AR367" s="113"/>
      <c r="AS367" s="113"/>
      <c r="AT367" s="113"/>
      <c r="AU367" s="113"/>
      <c r="AV367" s="113"/>
      <c r="AW367" s="113"/>
    </row>
    <row r="368" spans="2:49" x14ac:dyDescent="0.35">
      <c r="B368" s="1">
        <f>Fertigwaren!B366</f>
        <v>0</v>
      </c>
      <c r="C368" s="1">
        <f>Fertigwaren!C366</f>
        <v>0</v>
      </c>
      <c r="D368" s="73">
        <f t="shared" si="5"/>
        <v>0</v>
      </c>
      <c r="AF368" s="113"/>
      <c r="AG368" s="113"/>
      <c r="AH368" s="113"/>
      <c r="AI368" s="113"/>
      <c r="AJ368" s="113"/>
      <c r="AK368" s="113"/>
      <c r="AL368" s="113"/>
      <c r="AM368" s="113"/>
      <c r="AN368" s="113"/>
      <c r="AO368" s="113"/>
      <c r="AP368" s="113"/>
      <c r="AQ368" s="113"/>
      <c r="AR368" s="113"/>
      <c r="AS368" s="113"/>
      <c r="AT368" s="113"/>
      <c r="AU368" s="113"/>
      <c r="AV368" s="113"/>
      <c r="AW368" s="113"/>
    </row>
    <row r="369" spans="2:49" x14ac:dyDescent="0.35">
      <c r="B369" s="1">
        <f>Fertigwaren!B367</f>
        <v>0</v>
      </c>
      <c r="C369" s="1">
        <f>Fertigwaren!C367</f>
        <v>0</v>
      </c>
      <c r="D369" s="73">
        <f t="shared" si="5"/>
        <v>0</v>
      </c>
      <c r="AF369" s="113"/>
      <c r="AG369" s="113"/>
      <c r="AH369" s="113"/>
      <c r="AI369" s="113"/>
      <c r="AJ369" s="113"/>
      <c r="AK369" s="113"/>
      <c r="AL369" s="113"/>
      <c r="AM369" s="113"/>
      <c r="AN369" s="113"/>
      <c r="AO369" s="113"/>
      <c r="AP369" s="113"/>
      <c r="AQ369" s="113"/>
      <c r="AR369" s="113"/>
      <c r="AS369" s="113"/>
      <c r="AT369" s="113"/>
      <c r="AU369" s="113"/>
      <c r="AV369" s="113"/>
      <c r="AW369" s="113"/>
    </row>
    <row r="370" spans="2:49" x14ac:dyDescent="0.35">
      <c r="B370" s="1">
        <f>Fertigwaren!B368</f>
        <v>0</v>
      </c>
      <c r="C370" s="1">
        <f>Fertigwaren!C368</f>
        <v>0</v>
      </c>
      <c r="D370" s="73">
        <f t="shared" si="5"/>
        <v>0</v>
      </c>
      <c r="AF370" s="113"/>
      <c r="AG370" s="113"/>
      <c r="AH370" s="113"/>
      <c r="AI370" s="113"/>
      <c r="AJ370" s="113"/>
      <c r="AK370" s="113"/>
      <c r="AL370" s="113"/>
      <c r="AM370" s="113"/>
      <c r="AN370" s="113"/>
      <c r="AO370" s="113"/>
      <c r="AP370" s="113"/>
      <c r="AQ370" s="113"/>
      <c r="AR370" s="113"/>
      <c r="AS370" s="113"/>
      <c r="AT370" s="113"/>
      <c r="AU370" s="113"/>
      <c r="AV370" s="113"/>
      <c r="AW370" s="113"/>
    </row>
    <row r="371" spans="2:49" x14ac:dyDescent="0.35">
      <c r="B371" s="1">
        <f>Fertigwaren!B369</f>
        <v>0</v>
      </c>
      <c r="C371" s="1">
        <f>Fertigwaren!C369</f>
        <v>0</v>
      </c>
      <c r="D371" s="73">
        <f t="shared" si="5"/>
        <v>0</v>
      </c>
      <c r="AF371" s="113"/>
      <c r="AG371" s="113"/>
      <c r="AH371" s="113"/>
      <c r="AI371" s="113"/>
      <c r="AJ371" s="113"/>
      <c r="AK371" s="113"/>
      <c r="AL371" s="113"/>
      <c r="AM371" s="113"/>
      <c r="AN371" s="113"/>
      <c r="AO371" s="113"/>
      <c r="AP371" s="113"/>
      <c r="AQ371" s="113"/>
      <c r="AR371" s="113"/>
      <c r="AS371" s="113"/>
      <c r="AT371" s="113"/>
      <c r="AU371" s="113"/>
      <c r="AV371" s="113"/>
      <c r="AW371" s="113"/>
    </row>
    <row r="372" spans="2:49" x14ac:dyDescent="0.35">
      <c r="B372" s="1">
        <f>Fertigwaren!B370</f>
        <v>0</v>
      </c>
      <c r="C372" s="1">
        <f>Fertigwaren!C370</f>
        <v>0</v>
      </c>
      <c r="D372" s="73">
        <f t="shared" si="5"/>
        <v>0</v>
      </c>
      <c r="AF372" s="113"/>
      <c r="AG372" s="113"/>
      <c r="AH372" s="113"/>
      <c r="AI372" s="113"/>
      <c r="AJ372" s="113"/>
      <c r="AK372" s="113"/>
      <c r="AL372" s="113"/>
      <c r="AM372" s="113"/>
      <c r="AN372" s="113"/>
      <c r="AO372" s="113"/>
      <c r="AP372" s="113"/>
      <c r="AQ372" s="113"/>
      <c r="AR372" s="113"/>
      <c r="AS372" s="113"/>
      <c r="AT372" s="113"/>
      <c r="AU372" s="113"/>
      <c r="AV372" s="113"/>
      <c r="AW372" s="113"/>
    </row>
    <row r="373" spans="2:49" x14ac:dyDescent="0.35">
      <c r="B373" s="1">
        <f>Fertigwaren!B371</f>
        <v>0</v>
      </c>
      <c r="C373" s="1">
        <f>Fertigwaren!C371</f>
        <v>0</v>
      </c>
      <c r="D373" s="73">
        <f t="shared" si="5"/>
        <v>0</v>
      </c>
      <c r="AF373" s="113"/>
      <c r="AG373" s="113"/>
      <c r="AH373" s="113"/>
      <c r="AI373" s="113"/>
      <c r="AJ373" s="113"/>
      <c r="AK373" s="113"/>
      <c r="AL373" s="113"/>
      <c r="AM373" s="113"/>
      <c r="AN373" s="113"/>
      <c r="AO373" s="113"/>
      <c r="AP373" s="113"/>
      <c r="AQ373" s="113"/>
      <c r="AR373" s="113"/>
      <c r="AS373" s="113"/>
      <c r="AT373" s="113"/>
      <c r="AU373" s="113"/>
      <c r="AV373" s="113"/>
      <c r="AW373" s="113"/>
    </row>
    <row r="374" spans="2:49" x14ac:dyDescent="0.35">
      <c r="B374" s="1">
        <f>Fertigwaren!B372</f>
        <v>0</v>
      </c>
      <c r="C374" s="1">
        <f>Fertigwaren!C372</f>
        <v>0</v>
      </c>
      <c r="D374" s="73">
        <f t="shared" si="5"/>
        <v>0</v>
      </c>
      <c r="AF374" s="113"/>
      <c r="AG374" s="113"/>
      <c r="AH374" s="113"/>
      <c r="AI374" s="113"/>
      <c r="AJ374" s="113"/>
      <c r="AK374" s="113"/>
      <c r="AL374" s="113"/>
      <c r="AM374" s="113"/>
      <c r="AN374" s="113"/>
      <c r="AO374" s="113"/>
      <c r="AP374" s="113"/>
      <c r="AQ374" s="113"/>
      <c r="AR374" s="113"/>
      <c r="AS374" s="113"/>
      <c r="AT374" s="113"/>
      <c r="AU374" s="113"/>
      <c r="AV374" s="113"/>
      <c r="AW374" s="113"/>
    </row>
    <row r="375" spans="2:49" x14ac:dyDescent="0.35">
      <c r="B375" s="1">
        <f>Fertigwaren!B373</f>
        <v>0</v>
      </c>
      <c r="C375" s="1">
        <f>Fertigwaren!C373</f>
        <v>0</v>
      </c>
      <c r="D375" s="73">
        <f t="shared" si="5"/>
        <v>0</v>
      </c>
      <c r="AF375" s="113"/>
      <c r="AG375" s="113"/>
      <c r="AH375" s="113"/>
      <c r="AI375" s="113"/>
      <c r="AJ375" s="113"/>
      <c r="AK375" s="113"/>
      <c r="AL375" s="113"/>
      <c r="AM375" s="113"/>
      <c r="AN375" s="113"/>
      <c r="AO375" s="113"/>
      <c r="AP375" s="113"/>
      <c r="AQ375" s="113"/>
      <c r="AR375" s="113"/>
      <c r="AS375" s="113"/>
      <c r="AT375" s="113"/>
      <c r="AU375" s="113"/>
      <c r="AV375" s="113"/>
      <c r="AW375" s="113"/>
    </row>
    <row r="376" spans="2:49" x14ac:dyDescent="0.35">
      <c r="B376" s="1">
        <f>Fertigwaren!B374</f>
        <v>0</v>
      </c>
      <c r="C376" s="1">
        <f>Fertigwaren!C374</f>
        <v>0</v>
      </c>
      <c r="D376" s="73">
        <f t="shared" si="5"/>
        <v>0</v>
      </c>
      <c r="AF376" s="113"/>
      <c r="AG376" s="113"/>
      <c r="AH376" s="113"/>
      <c r="AI376" s="113"/>
      <c r="AJ376" s="113"/>
      <c r="AK376" s="113"/>
      <c r="AL376" s="113"/>
      <c r="AM376" s="113"/>
      <c r="AN376" s="113"/>
      <c r="AO376" s="113"/>
      <c r="AP376" s="113"/>
      <c r="AQ376" s="113"/>
      <c r="AR376" s="113"/>
      <c r="AS376" s="113"/>
      <c r="AT376" s="113"/>
      <c r="AU376" s="113"/>
      <c r="AV376" s="113"/>
      <c r="AW376" s="113"/>
    </row>
    <row r="377" spans="2:49" x14ac:dyDescent="0.35">
      <c r="B377" s="1">
        <f>Fertigwaren!B375</f>
        <v>0</v>
      </c>
      <c r="C377" s="1">
        <f>Fertigwaren!C375</f>
        <v>0</v>
      </c>
      <c r="D377" s="73">
        <f t="shared" si="5"/>
        <v>0</v>
      </c>
      <c r="AF377" s="113"/>
      <c r="AG377" s="113"/>
      <c r="AH377" s="113"/>
      <c r="AI377" s="113"/>
      <c r="AJ377" s="113"/>
      <c r="AK377" s="113"/>
      <c r="AL377" s="113"/>
      <c r="AM377" s="113"/>
      <c r="AN377" s="113"/>
      <c r="AO377" s="113"/>
      <c r="AP377" s="113"/>
      <c r="AQ377" s="113"/>
      <c r="AR377" s="113"/>
      <c r="AS377" s="113"/>
      <c r="AT377" s="113"/>
      <c r="AU377" s="113"/>
      <c r="AV377" s="113"/>
      <c r="AW377" s="113"/>
    </row>
    <row r="378" spans="2:49" x14ac:dyDescent="0.35">
      <c r="B378" s="1">
        <f>Fertigwaren!B376</f>
        <v>0</v>
      </c>
      <c r="C378" s="1">
        <f>Fertigwaren!C376</f>
        <v>0</v>
      </c>
      <c r="D378" s="73">
        <f t="shared" si="5"/>
        <v>0</v>
      </c>
      <c r="AF378" s="113"/>
      <c r="AG378" s="113"/>
      <c r="AH378" s="113"/>
      <c r="AI378" s="113"/>
      <c r="AJ378" s="113"/>
      <c r="AK378" s="113"/>
      <c r="AL378" s="113"/>
      <c r="AM378" s="113"/>
      <c r="AN378" s="113"/>
      <c r="AO378" s="113"/>
      <c r="AP378" s="113"/>
      <c r="AQ378" s="113"/>
      <c r="AR378" s="113"/>
      <c r="AS378" s="113"/>
      <c r="AT378" s="113"/>
      <c r="AU378" s="113"/>
      <c r="AV378" s="113"/>
      <c r="AW378" s="113"/>
    </row>
    <row r="379" spans="2:49" x14ac:dyDescent="0.35">
      <c r="B379" s="1">
        <f>Fertigwaren!B377</f>
        <v>0</v>
      </c>
      <c r="C379" s="1">
        <f>Fertigwaren!C377</f>
        <v>0</v>
      </c>
      <c r="D379" s="73">
        <f t="shared" si="5"/>
        <v>0</v>
      </c>
      <c r="AF379" s="113"/>
      <c r="AG379" s="113"/>
      <c r="AH379" s="113"/>
      <c r="AI379" s="113"/>
      <c r="AJ379" s="113"/>
      <c r="AK379" s="113"/>
      <c r="AL379" s="113"/>
      <c r="AM379" s="113"/>
      <c r="AN379" s="113"/>
      <c r="AO379" s="113"/>
      <c r="AP379" s="113"/>
      <c r="AQ379" s="113"/>
      <c r="AR379" s="113"/>
      <c r="AS379" s="113"/>
      <c r="AT379" s="113"/>
      <c r="AU379" s="113"/>
      <c r="AV379" s="113"/>
      <c r="AW379" s="113"/>
    </row>
    <row r="380" spans="2:49" x14ac:dyDescent="0.35">
      <c r="B380" s="1">
        <f>Fertigwaren!B378</f>
        <v>0</v>
      </c>
      <c r="C380" s="1">
        <f>Fertigwaren!C378</f>
        <v>0</v>
      </c>
      <c r="D380" s="73">
        <f t="shared" si="5"/>
        <v>0</v>
      </c>
      <c r="AF380" s="113"/>
      <c r="AG380" s="113"/>
      <c r="AH380" s="113"/>
      <c r="AI380" s="113"/>
      <c r="AJ380" s="113"/>
      <c r="AK380" s="113"/>
      <c r="AL380" s="113"/>
      <c r="AM380" s="113"/>
      <c r="AN380" s="113"/>
      <c r="AO380" s="113"/>
      <c r="AP380" s="113"/>
      <c r="AQ380" s="113"/>
      <c r="AR380" s="113"/>
      <c r="AS380" s="113"/>
      <c r="AT380" s="113"/>
      <c r="AU380" s="113"/>
      <c r="AV380" s="113"/>
      <c r="AW380" s="113"/>
    </row>
    <row r="381" spans="2:49" x14ac:dyDescent="0.35">
      <c r="B381" s="1">
        <f>Fertigwaren!B379</f>
        <v>0</v>
      </c>
      <c r="C381" s="1">
        <f>Fertigwaren!C379</f>
        <v>0</v>
      </c>
      <c r="D381" s="73">
        <f t="shared" si="5"/>
        <v>0</v>
      </c>
      <c r="AF381" s="113"/>
      <c r="AG381" s="113"/>
      <c r="AH381" s="113"/>
      <c r="AI381" s="113"/>
      <c r="AJ381" s="113"/>
      <c r="AK381" s="113"/>
      <c r="AL381" s="113"/>
      <c r="AM381" s="113"/>
      <c r="AN381" s="113"/>
      <c r="AO381" s="113"/>
      <c r="AP381" s="113"/>
      <c r="AQ381" s="113"/>
      <c r="AR381" s="113"/>
      <c r="AS381" s="113"/>
      <c r="AT381" s="113"/>
      <c r="AU381" s="113"/>
      <c r="AV381" s="113"/>
      <c r="AW381" s="113"/>
    </row>
    <row r="382" spans="2:49" x14ac:dyDescent="0.35">
      <c r="B382" s="1">
        <f>Fertigwaren!B380</f>
        <v>0</v>
      </c>
      <c r="C382" s="1">
        <f>Fertigwaren!C380</f>
        <v>0</v>
      </c>
      <c r="D382" s="73">
        <f t="shared" si="5"/>
        <v>0</v>
      </c>
      <c r="AF382" s="113"/>
      <c r="AG382" s="113"/>
      <c r="AH382" s="113"/>
      <c r="AI382" s="113"/>
      <c r="AJ382" s="113"/>
      <c r="AK382" s="113"/>
      <c r="AL382" s="113"/>
      <c r="AM382" s="113"/>
      <c r="AN382" s="113"/>
      <c r="AO382" s="113"/>
      <c r="AP382" s="113"/>
      <c r="AQ382" s="113"/>
      <c r="AR382" s="113"/>
      <c r="AS382" s="113"/>
      <c r="AT382" s="113"/>
      <c r="AU382" s="113"/>
      <c r="AV382" s="113"/>
      <c r="AW382" s="113"/>
    </row>
    <row r="383" spans="2:49" x14ac:dyDescent="0.35">
      <c r="B383" s="1">
        <f>Fertigwaren!B381</f>
        <v>0</v>
      </c>
      <c r="C383" s="1">
        <f>Fertigwaren!C381</f>
        <v>0</v>
      </c>
      <c r="D383" s="73">
        <f t="shared" si="5"/>
        <v>0</v>
      </c>
      <c r="AF383" s="113"/>
      <c r="AG383" s="113"/>
      <c r="AH383" s="113"/>
      <c r="AI383" s="113"/>
      <c r="AJ383" s="113"/>
      <c r="AK383" s="113"/>
      <c r="AL383" s="113"/>
      <c r="AM383" s="113"/>
      <c r="AN383" s="113"/>
      <c r="AO383" s="113"/>
      <c r="AP383" s="113"/>
      <c r="AQ383" s="113"/>
      <c r="AR383" s="113"/>
      <c r="AS383" s="113"/>
      <c r="AT383" s="113"/>
      <c r="AU383" s="113"/>
      <c r="AV383" s="113"/>
      <c r="AW383" s="113"/>
    </row>
    <row r="384" spans="2:49" x14ac:dyDescent="0.35">
      <c r="B384" s="1">
        <f>Fertigwaren!B382</f>
        <v>0</v>
      </c>
      <c r="C384" s="1">
        <f>Fertigwaren!C382</f>
        <v>0</v>
      </c>
      <c r="D384" s="73">
        <f t="shared" si="5"/>
        <v>0</v>
      </c>
      <c r="AF384" s="113"/>
      <c r="AG384" s="113"/>
      <c r="AH384" s="113"/>
      <c r="AI384" s="113"/>
      <c r="AJ384" s="113"/>
      <c r="AK384" s="113"/>
      <c r="AL384" s="113"/>
      <c r="AM384" s="113"/>
      <c r="AN384" s="113"/>
      <c r="AO384" s="113"/>
      <c r="AP384" s="113"/>
      <c r="AQ384" s="113"/>
      <c r="AR384" s="113"/>
      <c r="AS384" s="113"/>
      <c r="AT384" s="113"/>
      <c r="AU384" s="113"/>
      <c r="AV384" s="113"/>
      <c r="AW384" s="113"/>
    </row>
    <row r="385" spans="2:49" x14ac:dyDescent="0.35">
      <c r="B385" s="1">
        <f>Fertigwaren!B383</f>
        <v>0</v>
      </c>
      <c r="C385" s="1">
        <f>Fertigwaren!C383</f>
        <v>0</v>
      </c>
      <c r="D385" s="73">
        <f t="shared" si="5"/>
        <v>0</v>
      </c>
      <c r="AF385" s="113"/>
      <c r="AG385" s="113"/>
      <c r="AH385" s="113"/>
      <c r="AI385" s="113"/>
      <c r="AJ385" s="113"/>
      <c r="AK385" s="113"/>
      <c r="AL385" s="113"/>
      <c r="AM385" s="113"/>
      <c r="AN385" s="113"/>
      <c r="AO385" s="113"/>
      <c r="AP385" s="113"/>
      <c r="AQ385" s="113"/>
      <c r="AR385" s="113"/>
      <c r="AS385" s="113"/>
      <c r="AT385" s="113"/>
      <c r="AU385" s="113"/>
      <c r="AV385" s="113"/>
      <c r="AW385" s="113"/>
    </row>
    <row r="386" spans="2:49" x14ac:dyDescent="0.35">
      <c r="B386" s="1">
        <f>Fertigwaren!B384</f>
        <v>0</v>
      </c>
      <c r="C386" s="1">
        <f>Fertigwaren!C384</f>
        <v>0</v>
      </c>
      <c r="D386" s="73">
        <f t="shared" si="5"/>
        <v>0</v>
      </c>
      <c r="AF386" s="113"/>
      <c r="AG386" s="113"/>
      <c r="AH386" s="113"/>
      <c r="AI386" s="113"/>
      <c r="AJ386" s="113"/>
      <c r="AK386" s="113"/>
      <c r="AL386" s="113"/>
      <c r="AM386" s="113"/>
      <c r="AN386" s="113"/>
      <c r="AO386" s="113"/>
      <c r="AP386" s="113"/>
      <c r="AQ386" s="113"/>
      <c r="AR386" s="113"/>
      <c r="AS386" s="113"/>
      <c r="AT386" s="113"/>
      <c r="AU386" s="113"/>
      <c r="AV386" s="113"/>
      <c r="AW386" s="113"/>
    </row>
    <row r="387" spans="2:49" x14ac:dyDescent="0.35">
      <c r="B387" s="1">
        <f>Fertigwaren!B385</f>
        <v>0</v>
      </c>
      <c r="C387" s="1">
        <f>Fertigwaren!C385</f>
        <v>0</v>
      </c>
      <c r="D387" s="73">
        <f t="shared" si="5"/>
        <v>0</v>
      </c>
      <c r="AF387" s="113"/>
      <c r="AG387" s="113"/>
      <c r="AH387" s="113"/>
      <c r="AI387" s="113"/>
      <c r="AJ387" s="113"/>
      <c r="AK387" s="113"/>
      <c r="AL387" s="113"/>
      <c r="AM387" s="113"/>
      <c r="AN387" s="113"/>
      <c r="AO387" s="113"/>
      <c r="AP387" s="113"/>
      <c r="AQ387" s="113"/>
      <c r="AR387" s="113"/>
      <c r="AS387" s="113"/>
      <c r="AT387" s="113"/>
      <c r="AU387" s="113"/>
      <c r="AV387" s="113"/>
      <c r="AW387" s="113"/>
    </row>
    <row r="388" spans="2:49" x14ac:dyDescent="0.35">
      <c r="B388" s="1">
        <f>Fertigwaren!B386</f>
        <v>0</v>
      </c>
      <c r="C388" s="1">
        <f>Fertigwaren!C386</f>
        <v>0</v>
      </c>
      <c r="D388" s="73">
        <f t="shared" si="5"/>
        <v>0</v>
      </c>
      <c r="AF388" s="113"/>
      <c r="AG388" s="113"/>
      <c r="AH388" s="113"/>
      <c r="AI388" s="113"/>
      <c r="AJ388" s="113"/>
      <c r="AK388" s="113"/>
      <c r="AL388" s="113"/>
      <c r="AM388" s="113"/>
      <c r="AN388" s="113"/>
      <c r="AO388" s="113"/>
      <c r="AP388" s="113"/>
      <c r="AQ388" s="113"/>
      <c r="AR388" s="113"/>
      <c r="AS388" s="113"/>
      <c r="AT388" s="113"/>
      <c r="AU388" s="113"/>
      <c r="AV388" s="113"/>
      <c r="AW388" s="113"/>
    </row>
    <row r="389" spans="2:49" x14ac:dyDescent="0.35">
      <c r="B389" s="1">
        <f>Fertigwaren!B387</f>
        <v>0</v>
      </c>
      <c r="C389" s="1">
        <f>Fertigwaren!C387</f>
        <v>0</v>
      </c>
      <c r="D389" s="73">
        <f t="shared" si="5"/>
        <v>0</v>
      </c>
      <c r="AF389" s="113"/>
      <c r="AG389" s="113"/>
      <c r="AH389" s="113"/>
      <c r="AI389" s="113"/>
      <c r="AJ389" s="113"/>
      <c r="AK389" s="113"/>
      <c r="AL389" s="113"/>
      <c r="AM389" s="113"/>
      <c r="AN389" s="113"/>
      <c r="AO389" s="113"/>
      <c r="AP389" s="113"/>
      <c r="AQ389" s="113"/>
      <c r="AR389" s="113"/>
      <c r="AS389" s="113"/>
      <c r="AT389" s="113"/>
      <c r="AU389" s="113"/>
      <c r="AV389" s="113"/>
      <c r="AW389" s="113"/>
    </row>
    <row r="390" spans="2:49" x14ac:dyDescent="0.35">
      <c r="B390" s="1">
        <f>Fertigwaren!B388</f>
        <v>0</v>
      </c>
      <c r="C390" s="1">
        <f>Fertigwaren!C388</f>
        <v>0</v>
      </c>
      <c r="D390" s="73">
        <f t="shared" si="5"/>
        <v>0</v>
      </c>
      <c r="AF390" s="113"/>
      <c r="AG390" s="113"/>
      <c r="AH390" s="113"/>
      <c r="AI390" s="113"/>
      <c r="AJ390" s="113"/>
      <c r="AK390" s="113"/>
      <c r="AL390" s="113"/>
      <c r="AM390" s="113"/>
      <c r="AN390" s="113"/>
      <c r="AO390" s="113"/>
      <c r="AP390" s="113"/>
      <c r="AQ390" s="113"/>
      <c r="AR390" s="113"/>
      <c r="AS390" s="113"/>
      <c r="AT390" s="113"/>
      <c r="AU390" s="113"/>
      <c r="AV390" s="113"/>
      <c r="AW390" s="113"/>
    </row>
    <row r="391" spans="2:49" x14ac:dyDescent="0.35">
      <c r="B391" s="1">
        <f>Fertigwaren!B389</f>
        <v>0</v>
      </c>
      <c r="C391" s="1">
        <f>Fertigwaren!C389</f>
        <v>0</v>
      </c>
      <c r="D391" s="73">
        <f t="shared" si="5"/>
        <v>0</v>
      </c>
      <c r="AF391" s="113"/>
      <c r="AG391" s="113"/>
      <c r="AH391" s="113"/>
      <c r="AI391" s="113"/>
      <c r="AJ391" s="113"/>
      <c r="AK391" s="113"/>
      <c r="AL391" s="113"/>
      <c r="AM391" s="113"/>
      <c r="AN391" s="113"/>
      <c r="AO391" s="113"/>
      <c r="AP391" s="113"/>
      <c r="AQ391" s="113"/>
      <c r="AR391" s="113"/>
      <c r="AS391" s="113"/>
      <c r="AT391" s="113"/>
      <c r="AU391" s="113"/>
      <c r="AV391" s="113"/>
      <c r="AW391" s="113"/>
    </row>
    <row r="392" spans="2:49" x14ac:dyDescent="0.35">
      <c r="B392" s="1">
        <f>Fertigwaren!B390</f>
        <v>0</v>
      </c>
      <c r="C392" s="1">
        <f>Fertigwaren!C390</f>
        <v>0</v>
      </c>
      <c r="D392" s="73">
        <f t="shared" si="5"/>
        <v>0</v>
      </c>
      <c r="AF392" s="113"/>
      <c r="AG392" s="113"/>
      <c r="AH392" s="113"/>
      <c r="AI392" s="113"/>
      <c r="AJ392" s="113"/>
      <c r="AK392" s="113"/>
      <c r="AL392" s="113"/>
      <c r="AM392" s="113"/>
      <c r="AN392" s="113"/>
      <c r="AO392" s="113"/>
      <c r="AP392" s="113"/>
      <c r="AQ392" s="113"/>
      <c r="AR392" s="113"/>
      <c r="AS392" s="113"/>
      <c r="AT392" s="113"/>
      <c r="AU392" s="113"/>
      <c r="AV392" s="113"/>
      <c r="AW392" s="113"/>
    </row>
    <row r="393" spans="2:49" x14ac:dyDescent="0.35">
      <c r="B393" s="1">
        <f>Fertigwaren!B391</f>
        <v>0</v>
      </c>
      <c r="C393" s="1">
        <f>Fertigwaren!C391</f>
        <v>0</v>
      </c>
      <c r="D393" s="73">
        <f t="shared" si="5"/>
        <v>0</v>
      </c>
      <c r="AF393" s="113"/>
      <c r="AG393" s="113"/>
      <c r="AH393" s="113"/>
      <c r="AI393" s="113"/>
      <c r="AJ393" s="113"/>
      <c r="AK393" s="113"/>
      <c r="AL393" s="113"/>
      <c r="AM393" s="113"/>
      <c r="AN393" s="113"/>
      <c r="AO393" s="113"/>
      <c r="AP393" s="113"/>
      <c r="AQ393" s="113"/>
      <c r="AR393" s="113"/>
      <c r="AS393" s="113"/>
      <c r="AT393" s="113"/>
      <c r="AU393" s="113"/>
      <c r="AV393" s="113"/>
      <c r="AW393" s="113"/>
    </row>
    <row r="394" spans="2:49" x14ac:dyDescent="0.35">
      <c r="B394" s="1">
        <f>Fertigwaren!B392</f>
        <v>0</v>
      </c>
      <c r="C394" s="1">
        <f>Fertigwaren!C392</f>
        <v>0</v>
      </c>
      <c r="D394" s="73">
        <f t="shared" si="5"/>
        <v>0</v>
      </c>
      <c r="AF394" s="113"/>
      <c r="AG394" s="113"/>
      <c r="AH394" s="113"/>
      <c r="AI394" s="113"/>
      <c r="AJ394" s="113"/>
      <c r="AK394" s="113"/>
      <c r="AL394" s="113"/>
      <c r="AM394" s="113"/>
      <c r="AN394" s="113"/>
      <c r="AO394" s="113"/>
      <c r="AP394" s="113"/>
      <c r="AQ394" s="113"/>
      <c r="AR394" s="113"/>
      <c r="AS394" s="113"/>
      <c r="AT394" s="113"/>
      <c r="AU394" s="113"/>
      <c r="AV394" s="113"/>
      <c r="AW394" s="113"/>
    </row>
    <row r="395" spans="2:49" x14ac:dyDescent="0.35">
      <c r="B395" s="1">
        <f>Fertigwaren!B393</f>
        <v>0</v>
      </c>
      <c r="C395" s="1">
        <f>Fertigwaren!C393</f>
        <v>0</v>
      </c>
      <c r="D395" s="73">
        <f t="shared" si="5"/>
        <v>0</v>
      </c>
      <c r="AF395" s="113"/>
      <c r="AG395" s="113"/>
      <c r="AH395" s="113"/>
      <c r="AI395" s="113"/>
      <c r="AJ395" s="113"/>
      <c r="AK395" s="113"/>
      <c r="AL395" s="113"/>
      <c r="AM395" s="113"/>
      <c r="AN395" s="113"/>
      <c r="AO395" s="113"/>
      <c r="AP395" s="113"/>
      <c r="AQ395" s="113"/>
      <c r="AR395" s="113"/>
      <c r="AS395" s="113"/>
      <c r="AT395" s="113"/>
      <c r="AU395" s="113"/>
      <c r="AV395" s="113"/>
      <c r="AW395" s="113"/>
    </row>
    <row r="396" spans="2:49" x14ac:dyDescent="0.35">
      <c r="B396" s="1">
        <f>Fertigwaren!B394</f>
        <v>0</v>
      </c>
      <c r="C396" s="1">
        <f>Fertigwaren!C394</f>
        <v>0</v>
      </c>
      <c r="D396" s="73">
        <f t="shared" si="5"/>
        <v>0</v>
      </c>
      <c r="AF396" s="113"/>
      <c r="AG396" s="113"/>
      <c r="AH396" s="113"/>
      <c r="AI396" s="113"/>
      <c r="AJ396" s="113"/>
      <c r="AK396" s="113"/>
      <c r="AL396" s="113"/>
      <c r="AM396" s="113"/>
      <c r="AN396" s="113"/>
      <c r="AO396" s="113"/>
      <c r="AP396" s="113"/>
      <c r="AQ396" s="113"/>
      <c r="AR396" s="113"/>
      <c r="AS396" s="113"/>
      <c r="AT396" s="113"/>
      <c r="AU396" s="113"/>
      <c r="AV396" s="113"/>
      <c r="AW396" s="113"/>
    </row>
    <row r="397" spans="2:49" x14ac:dyDescent="0.35">
      <c r="B397" s="1">
        <f>Fertigwaren!B395</f>
        <v>0</v>
      </c>
      <c r="C397" s="1">
        <f>Fertigwaren!C395</f>
        <v>0</v>
      </c>
      <c r="D397" s="73">
        <f t="shared" si="5"/>
        <v>0</v>
      </c>
      <c r="AF397" s="113"/>
      <c r="AG397" s="113"/>
      <c r="AH397" s="113"/>
      <c r="AI397" s="113"/>
      <c r="AJ397" s="113"/>
      <c r="AK397" s="113"/>
      <c r="AL397" s="113"/>
      <c r="AM397" s="113"/>
      <c r="AN397" s="113"/>
      <c r="AO397" s="113"/>
      <c r="AP397" s="113"/>
      <c r="AQ397" s="113"/>
      <c r="AR397" s="113"/>
      <c r="AS397" s="113"/>
      <c r="AT397" s="113"/>
      <c r="AU397" s="113"/>
      <c r="AV397" s="113"/>
      <c r="AW397" s="113"/>
    </row>
    <row r="398" spans="2:49" x14ac:dyDescent="0.35">
      <c r="B398" s="1">
        <f>Fertigwaren!B396</f>
        <v>0</v>
      </c>
      <c r="C398" s="1">
        <f>Fertigwaren!C396</f>
        <v>0</v>
      </c>
      <c r="D398" s="73">
        <f t="shared" si="5"/>
        <v>0</v>
      </c>
      <c r="AF398" s="113"/>
      <c r="AG398" s="113"/>
      <c r="AH398" s="113"/>
      <c r="AI398" s="113"/>
      <c r="AJ398" s="113"/>
      <c r="AK398" s="113"/>
      <c r="AL398" s="113"/>
      <c r="AM398" s="113"/>
      <c r="AN398" s="113"/>
      <c r="AO398" s="113"/>
      <c r="AP398" s="113"/>
      <c r="AQ398" s="113"/>
      <c r="AR398" s="113"/>
      <c r="AS398" s="113"/>
      <c r="AT398" s="113"/>
      <c r="AU398" s="113"/>
      <c r="AV398" s="113"/>
      <c r="AW398" s="113"/>
    </row>
    <row r="399" spans="2:49" x14ac:dyDescent="0.35">
      <c r="B399" s="1">
        <f>Fertigwaren!B397</f>
        <v>0</v>
      </c>
      <c r="C399" s="1">
        <f>Fertigwaren!C397</f>
        <v>0</v>
      </c>
      <c r="D399" s="73">
        <f t="shared" si="5"/>
        <v>0</v>
      </c>
      <c r="AF399" s="113"/>
      <c r="AG399" s="113"/>
      <c r="AH399" s="113"/>
      <c r="AI399" s="113"/>
      <c r="AJ399" s="113"/>
      <c r="AK399" s="113"/>
      <c r="AL399" s="113"/>
      <c r="AM399" s="113"/>
      <c r="AN399" s="113"/>
      <c r="AO399" s="113"/>
      <c r="AP399" s="113"/>
      <c r="AQ399" s="113"/>
      <c r="AR399" s="113"/>
      <c r="AS399" s="113"/>
      <c r="AT399" s="113"/>
      <c r="AU399" s="113"/>
      <c r="AV399" s="113"/>
      <c r="AW399" s="113"/>
    </row>
    <row r="400" spans="2:49" x14ac:dyDescent="0.35">
      <c r="B400" s="1">
        <f>Fertigwaren!B398</f>
        <v>0</v>
      </c>
      <c r="C400" s="1">
        <f>Fertigwaren!C398</f>
        <v>0</v>
      </c>
      <c r="D400" s="73">
        <f t="shared" si="5"/>
        <v>0</v>
      </c>
      <c r="AF400" s="113"/>
      <c r="AG400" s="113"/>
      <c r="AH400" s="113"/>
      <c r="AI400" s="113"/>
      <c r="AJ400" s="113"/>
      <c r="AK400" s="113"/>
      <c r="AL400" s="113"/>
      <c r="AM400" s="113"/>
      <c r="AN400" s="113"/>
      <c r="AO400" s="113"/>
      <c r="AP400" s="113"/>
      <c r="AQ400" s="113"/>
      <c r="AR400" s="113"/>
      <c r="AS400" s="113"/>
      <c r="AT400" s="113"/>
      <c r="AU400" s="113"/>
      <c r="AV400" s="113"/>
      <c r="AW400" s="113"/>
    </row>
    <row r="401" spans="2:49" x14ac:dyDescent="0.35">
      <c r="B401" s="1">
        <f>Fertigwaren!B399</f>
        <v>0</v>
      </c>
      <c r="C401" s="1">
        <f>Fertigwaren!C399</f>
        <v>0</v>
      </c>
      <c r="D401" s="73">
        <f t="shared" si="5"/>
        <v>0</v>
      </c>
      <c r="AF401" s="113"/>
      <c r="AG401" s="113"/>
      <c r="AH401" s="113"/>
      <c r="AI401" s="113"/>
      <c r="AJ401" s="113"/>
      <c r="AK401" s="113"/>
      <c r="AL401" s="113"/>
      <c r="AM401" s="113"/>
      <c r="AN401" s="113"/>
      <c r="AO401" s="113"/>
      <c r="AP401" s="113"/>
      <c r="AQ401" s="113"/>
      <c r="AR401" s="113"/>
      <c r="AS401" s="113"/>
      <c r="AT401" s="113"/>
      <c r="AU401" s="113"/>
      <c r="AV401" s="113"/>
      <c r="AW401" s="113"/>
    </row>
    <row r="402" spans="2:49" x14ac:dyDescent="0.35">
      <c r="B402" s="1">
        <f>Fertigwaren!B400</f>
        <v>0</v>
      </c>
      <c r="C402" s="1">
        <f>Fertigwaren!C400</f>
        <v>0</v>
      </c>
      <c r="D402" s="73">
        <f t="shared" si="5"/>
        <v>0</v>
      </c>
      <c r="AF402" s="113"/>
      <c r="AG402" s="113"/>
      <c r="AH402" s="113"/>
      <c r="AI402" s="113"/>
      <c r="AJ402" s="113"/>
      <c r="AK402" s="113"/>
      <c r="AL402" s="113"/>
      <c r="AM402" s="113"/>
      <c r="AN402" s="113"/>
      <c r="AO402" s="113"/>
      <c r="AP402" s="113"/>
      <c r="AQ402" s="113"/>
      <c r="AR402" s="113"/>
      <c r="AS402" s="113"/>
      <c r="AT402" s="113"/>
      <c r="AU402" s="113"/>
      <c r="AV402" s="113"/>
      <c r="AW402" s="113"/>
    </row>
    <row r="403" spans="2:49" x14ac:dyDescent="0.35">
      <c r="B403" s="1">
        <f>Fertigwaren!B401</f>
        <v>0</v>
      </c>
      <c r="C403" s="1">
        <f>Fertigwaren!C401</f>
        <v>0</v>
      </c>
      <c r="D403" s="73">
        <f t="shared" si="5"/>
        <v>0</v>
      </c>
      <c r="AF403" s="113"/>
      <c r="AG403" s="113"/>
      <c r="AH403" s="113"/>
      <c r="AI403" s="113"/>
      <c r="AJ403" s="113"/>
      <c r="AK403" s="113"/>
      <c r="AL403" s="113"/>
      <c r="AM403" s="113"/>
      <c r="AN403" s="113"/>
      <c r="AO403" s="113"/>
      <c r="AP403" s="113"/>
      <c r="AQ403" s="113"/>
      <c r="AR403" s="113"/>
      <c r="AS403" s="113"/>
      <c r="AT403" s="113"/>
      <c r="AU403" s="113"/>
      <c r="AV403" s="113"/>
      <c r="AW403" s="113"/>
    </row>
    <row r="404" spans="2:49" x14ac:dyDescent="0.35">
      <c r="B404" s="1">
        <f>Fertigwaren!B402</f>
        <v>0</v>
      </c>
      <c r="C404" s="1">
        <f>Fertigwaren!C402</f>
        <v>0</v>
      </c>
      <c r="D404" s="73">
        <f t="shared" ref="D404:D467" si="6">B404</f>
        <v>0</v>
      </c>
      <c r="AF404" s="113"/>
      <c r="AG404" s="113"/>
      <c r="AH404" s="113"/>
      <c r="AI404" s="113"/>
      <c r="AJ404" s="113"/>
      <c r="AK404" s="113"/>
      <c r="AL404" s="113"/>
      <c r="AM404" s="113"/>
      <c r="AN404" s="113"/>
      <c r="AO404" s="113"/>
      <c r="AP404" s="113"/>
      <c r="AQ404" s="113"/>
      <c r="AR404" s="113"/>
      <c r="AS404" s="113"/>
      <c r="AT404" s="113"/>
      <c r="AU404" s="113"/>
      <c r="AV404" s="113"/>
      <c r="AW404" s="113"/>
    </row>
    <row r="405" spans="2:49" x14ac:dyDescent="0.35">
      <c r="B405" s="1">
        <f>Fertigwaren!B403</f>
        <v>0</v>
      </c>
      <c r="C405" s="1">
        <f>Fertigwaren!C403</f>
        <v>0</v>
      </c>
      <c r="D405" s="73">
        <f t="shared" si="6"/>
        <v>0</v>
      </c>
      <c r="AF405" s="113"/>
      <c r="AG405" s="113"/>
      <c r="AH405" s="113"/>
      <c r="AI405" s="113"/>
      <c r="AJ405" s="113"/>
      <c r="AK405" s="113"/>
      <c r="AL405" s="113"/>
      <c r="AM405" s="113"/>
      <c r="AN405" s="113"/>
      <c r="AO405" s="113"/>
      <c r="AP405" s="113"/>
      <c r="AQ405" s="113"/>
      <c r="AR405" s="113"/>
      <c r="AS405" s="113"/>
      <c r="AT405" s="113"/>
      <c r="AU405" s="113"/>
      <c r="AV405" s="113"/>
      <c r="AW405" s="113"/>
    </row>
    <row r="406" spans="2:49" x14ac:dyDescent="0.35">
      <c r="B406" s="1">
        <f>Fertigwaren!B404</f>
        <v>0</v>
      </c>
      <c r="C406" s="1">
        <f>Fertigwaren!C404</f>
        <v>0</v>
      </c>
      <c r="D406" s="73">
        <f t="shared" si="6"/>
        <v>0</v>
      </c>
      <c r="AF406" s="113"/>
      <c r="AG406" s="113"/>
      <c r="AH406" s="113"/>
      <c r="AI406" s="113"/>
      <c r="AJ406" s="113"/>
      <c r="AK406" s="113"/>
      <c r="AL406" s="113"/>
      <c r="AM406" s="113"/>
      <c r="AN406" s="113"/>
      <c r="AO406" s="113"/>
      <c r="AP406" s="113"/>
      <c r="AQ406" s="113"/>
      <c r="AR406" s="113"/>
      <c r="AS406" s="113"/>
      <c r="AT406" s="113"/>
      <c r="AU406" s="113"/>
      <c r="AV406" s="113"/>
      <c r="AW406" s="113"/>
    </row>
    <row r="407" spans="2:49" x14ac:dyDescent="0.35">
      <c r="B407" s="1">
        <f>Fertigwaren!B405</f>
        <v>0</v>
      </c>
      <c r="C407" s="1">
        <f>Fertigwaren!C405</f>
        <v>0</v>
      </c>
      <c r="D407" s="73">
        <f t="shared" si="6"/>
        <v>0</v>
      </c>
      <c r="AF407" s="113"/>
      <c r="AG407" s="113"/>
      <c r="AH407" s="113"/>
      <c r="AI407" s="113"/>
      <c r="AJ407" s="113"/>
      <c r="AK407" s="113"/>
      <c r="AL407" s="113"/>
      <c r="AM407" s="113"/>
      <c r="AN407" s="113"/>
      <c r="AO407" s="113"/>
      <c r="AP407" s="113"/>
      <c r="AQ407" s="113"/>
      <c r="AR407" s="113"/>
      <c r="AS407" s="113"/>
      <c r="AT407" s="113"/>
      <c r="AU407" s="113"/>
      <c r="AV407" s="113"/>
      <c r="AW407" s="113"/>
    </row>
    <row r="408" spans="2:49" x14ac:dyDescent="0.35">
      <c r="B408" s="1">
        <f>Fertigwaren!B406</f>
        <v>0</v>
      </c>
      <c r="C408" s="1">
        <f>Fertigwaren!C406</f>
        <v>0</v>
      </c>
      <c r="D408" s="73">
        <f t="shared" si="6"/>
        <v>0</v>
      </c>
      <c r="AF408" s="113"/>
      <c r="AG408" s="113"/>
      <c r="AH408" s="113"/>
      <c r="AI408" s="113"/>
      <c r="AJ408" s="113"/>
      <c r="AK408" s="113"/>
      <c r="AL408" s="113"/>
      <c r="AM408" s="113"/>
      <c r="AN408" s="113"/>
      <c r="AO408" s="113"/>
      <c r="AP408" s="113"/>
      <c r="AQ408" s="113"/>
      <c r="AR408" s="113"/>
      <c r="AS408" s="113"/>
      <c r="AT408" s="113"/>
      <c r="AU408" s="113"/>
      <c r="AV408" s="113"/>
      <c r="AW408" s="113"/>
    </row>
    <row r="409" spans="2:49" x14ac:dyDescent="0.35">
      <c r="B409" s="1">
        <f>Fertigwaren!B407</f>
        <v>0</v>
      </c>
      <c r="C409" s="1">
        <f>Fertigwaren!C407</f>
        <v>0</v>
      </c>
      <c r="D409" s="73">
        <f t="shared" si="6"/>
        <v>0</v>
      </c>
      <c r="AF409" s="113"/>
      <c r="AG409" s="113"/>
      <c r="AH409" s="113"/>
      <c r="AI409" s="113"/>
      <c r="AJ409" s="113"/>
      <c r="AK409" s="113"/>
      <c r="AL409" s="113"/>
      <c r="AM409" s="113"/>
      <c r="AN409" s="113"/>
      <c r="AO409" s="113"/>
      <c r="AP409" s="113"/>
      <c r="AQ409" s="113"/>
      <c r="AR409" s="113"/>
      <c r="AS409" s="113"/>
      <c r="AT409" s="113"/>
      <c r="AU409" s="113"/>
      <c r="AV409" s="113"/>
      <c r="AW409" s="113"/>
    </row>
    <row r="410" spans="2:49" x14ac:dyDescent="0.35">
      <c r="B410" s="1">
        <f>Fertigwaren!B408</f>
        <v>0</v>
      </c>
      <c r="C410" s="1">
        <f>Fertigwaren!C408</f>
        <v>0</v>
      </c>
      <c r="D410" s="73">
        <f t="shared" si="6"/>
        <v>0</v>
      </c>
      <c r="AF410" s="113"/>
      <c r="AG410" s="113"/>
      <c r="AH410" s="113"/>
      <c r="AI410" s="113"/>
      <c r="AJ410" s="113"/>
      <c r="AK410" s="113"/>
      <c r="AL410" s="113"/>
      <c r="AM410" s="113"/>
      <c r="AN410" s="113"/>
      <c r="AO410" s="113"/>
      <c r="AP410" s="113"/>
      <c r="AQ410" s="113"/>
      <c r="AR410" s="113"/>
      <c r="AS410" s="113"/>
      <c r="AT410" s="113"/>
      <c r="AU410" s="113"/>
      <c r="AV410" s="113"/>
      <c r="AW410" s="113"/>
    </row>
    <row r="411" spans="2:49" x14ac:dyDescent="0.35">
      <c r="B411" s="1">
        <f>Fertigwaren!B409</f>
        <v>0</v>
      </c>
      <c r="C411" s="1">
        <f>Fertigwaren!C409</f>
        <v>0</v>
      </c>
      <c r="D411" s="73">
        <f t="shared" si="6"/>
        <v>0</v>
      </c>
      <c r="AF411" s="113"/>
      <c r="AG411" s="113"/>
      <c r="AH411" s="113"/>
      <c r="AI411" s="113"/>
      <c r="AJ411" s="113"/>
      <c r="AK411" s="113"/>
      <c r="AL411" s="113"/>
      <c r="AM411" s="113"/>
      <c r="AN411" s="113"/>
      <c r="AO411" s="113"/>
      <c r="AP411" s="113"/>
      <c r="AQ411" s="113"/>
      <c r="AR411" s="113"/>
      <c r="AS411" s="113"/>
      <c r="AT411" s="113"/>
      <c r="AU411" s="113"/>
      <c r="AV411" s="113"/>
      <c r="AW411" s="113"/>
    </row>
    <row r="412" spans="2:49" x14ac:dyDescent="0.35">
      <c r="B412" s="1">
        <f>Fertigwaren!B410</f>
        <v>0</v>
      </c>
      <c r="C412" s="1">
        <f>Fertigwaren!C410</f>
        <v>0</v>
      </c>
      <c r="D412" s="73">
        <f t="shared" si="6"/>
        <v>0</v>
      </c>
      <c r="AF412" s="113"/>
      <c r="AG412" s="113"/>
      <c r="AH412" s="113"/>
      <c r="AI412" s="113"/>
      <c r="AJ412" s="113"/>
      <c r="AK412" s="113"/>
      <c r="AL412" s="113"/>
      <c r="AM412" s="113"/>
      <c r="AN412" s="113"/>
      <c r="AO412" s="113"/>
      <c r="AP412" s="113"/>
      <c r="AQ412" s="113"/>
      <c r="AR412" s="113"/>
      <c r="AS412" s="113"/>
      <c r="AT412" s="113"/>
      <c r="AU412" s="113"/>
      <c r="AV412" s="113"/>
      <c r="AW412" s="113"/>
    </row>
    <row r="413" spans="2:49" x14ac:dyDescent="0.35">
      <c r="B413" s="1">
        <f>Fertigwaren!B411</f>
        <v>0</v>
      </c>
      <c r="C413" s="1">
        <f>Fertigwaren!C411</f>
        <v>0</v>
      </c>
      <c r="D413" s="73">
        <f t="shared" si="6"/>
        <v>0</v>
      </c>
      <c r="AF413" s="113"/>
      <c r="AG413" s="113"/>
      <c r="AH413" s="113"/>
      <c r="AI413" s="113"/>
      <c r="AJ413" s="113"/>
      <c r="AK413" s="113"/>
      <c r="AL413" s="113"/>
      <c r="AM413" s="113"/>
      <c r="AN413" s="113"/>
      <c r="AO413" s="113"/>
      <c r="AP413" s="113"/>
      <c r="AQ413" s="113"/>
      <c r="AR413" s="113"/>
      <c r="AS413" s="113"/>
      <c r="AT413" s="113"/>
      <c r="AU413" s="113"/>
      <c r="AV413" s="113"/>
      <c r="AW413" s="113"/>
    </row>
    <row r="414" spans="2:49" x14ac:dyDescent="0.35">
      <c r="B414" s="1">
        <f>Fertigwaren!B412</f>
        <v>0</v>
      </c>
      <c r="C414" s="1">
        <f>Fertigwaren!C412</f>
        <v>0</v>
      </c>
      <c r="D414" s="73">
        <f t="shared" si="6"/>
        <v>0</v>
      </c>
      <c r="AF414" s="113"/>
      <c r="AG414" s="113"/>
      <c r="AH414" s="113"/>
      <c r="AI414" s="113"/>
      <c r="AJ414" s="113"/>
      <c r="AK414" s="113"/>
      <c r="AL414" s="113"/>
      <c r="AM414" s="113"/>
      <c r="AN414" s="113"/>
      <c r="AO414" s="113"/>
      <c r="AP414" s="113"/>
      <c r="AQ414" s="113"/>
      <c r="AR414" s="113"/>
      <c r="AS414" s="113"/>
      <c r="AT414" s="113"/>
      <c r="AU414" s="113"/>
      <c r="AV414" s="113"/>
      <c r="AW414" s="113"/>
    </row>
    <row r="415" spans="2:49" x14ac:dyDescent="0.35">
      <c r="B415" s="1">
        <f>Fertigwaren!B413</f>
        <v>0</v>
      </c>
      <c r="C415" s="1">
        <f>Fertigwaren!C413</f>
        <v>0</v>
      </c>
      <c r="D415" s="73">
        <f t="shared" si="6"/>
        <v>0</v>
      </c>
      <c r="AF415" s="113"/>
      <c r="AG415" s="113"/>
      <c r="AH415" s="113"/>
      <c r="AI415" s="113"/>
      <c r="AJ415" s="113"/>
      <c r="AK415" s="113"/>
      <c r="AL415" s="113"/>
      <c r="AM415" s="113"/>
      <c r="AN415" s="113"/>
      <c r="AO415" s="113"/>
      <c r="AP415" s="113"/>
      <c r="AQ415" s="113"/>
      <c r="AR415" s="113"/>
      <c r="AS415" s="113"/>
      <c r="AT415" s="113"/>
      <c r="AU415" s="113"/>
      <c r="AV415" s="113"/>
      <c r="AW415" s="113"/>
    </row>
    <row r="416" spans="2:49" x14ac:dyDescent="0.35">
      <c r="B416" s="1">
        <f>Fertigwaren!B414</f>
        <v>0</v>
      </c>
      <c r="C416" s="1">
        <f>Fertigwaren!C414</f>
        <v>0</v>
      </c>
      <c r="D416" s="73">
        <f t="shared" si="6"/>
        <v>0</v>
      </c>
      <c r="AF416" s="113"/>
      <c r="AG416" s="113"/>
      <c r="AH416" s="113"/>
      <c r="AI416" s="113"/>
      <c r="AJ416" s="113"/>
      <c r="AK416" s="113"/>
      <c r="AL416" s="113"/>
      <c r="AM416" s="113"/>
      <c r="AN416" s="113"/>
      <c r="AO416" s="113"/>
      <c r="AP416" s="113"/>
      <c r="AQ416" s="113"/>
      <c r="AR416" s="113"/>
      <c r="AS416" s="113"/>
      <c r="AT416" s="113"/>
      <c r="AU416" s="113"/>
      <c r="AV416" s="113"/>
      <c r="AW416" s="113"/>
    </row>
    <row r="417" spans="2:49" x14ac:dyDescent="0.35">
      <c r="B417" s="1">
        <f>Fertigwaren!B415</f>
        <v>0</v>
      </c>
      <c r="C417" s="1">
        <f>Fertigwaren!C415</f>
        <v>0</v>
      </c>
      <c r="D417" s="73">
        <f t="shared" si="6"/>
        <v>0</v>
      </c>
      <c r="AF417" s="113"/>
      <c r="AG417" s="113"/>
      <c r="AH417" s="113"/>
      <c r="AI417" s="113"/>
      <c r="AJ417" s="113"/>
      <c r="AK417" s="113"/>
      <c r="AL417" s="113"/>
      <c r="AM417" s="113"/>
      <c r="AN417" s="113"/>
      <c r="AO417" s="113"/>
      <c r="AP417" s="113"/>
      <c r="AQ417" s="113"/>
      <c r="AR417" s="113"/>
      <c r="AS417" s="113"/>
      <c r="AT417" s="113"/>
      <c r="AU417" s="113"/>
      <c r="AV417" s="113"/>
      <c r="AW417" s="113"/>
    </row>
    <row r="418" spans="2:49" x14ac:dyDescent="0.35">
      <c r="B418" s="1">
        <f>Fertigwaren!B416</f>
        <v>0</v>
      </c>
      <c r="C418" s="1">
        <f>Fertigwaren!C416</f>
        <v>0</v>
      </c>
      <c r="D418" s="73">
        <f t="shared" si="6"/>
        <v>0</v>
      </c>
      <c r="AF418" s="113"/>
      <c r="AG418" s="113"/>
      <c r="AH418" s="113"/>
      <c r="AI418" s="113"/>
      <c r="AJ418" s="113"/>
      <c r="AK418" s="113"/>
      <c r="AL418" s="113"/>
      <c r="AM418" s="113"/>
      <c r="AN418" s="113"/>
      <c r="AO418" s="113"/>
      <c r="AP418" s="113"/>
      <c r="AQ418" s="113"/>
      <c r="AR418" s="113"/>
      <c r="AS418" s="113"/>
      <c r="AT418" s="113"/>
      <c r="AU418" s="113"/>
      <c r="AV418" s="113"/>
      <c r="AW418" s="113"/>
    </row>
    <row r="419" spans="2:49" x14ac:dyDescent="0.35">
      <c r="B419" s="1">
        <f>Fertigwaren!B417</f>
        <v>0</v>
      </c>
      <c r="C419" s="1">
        <f>Fertigwaren!C417</f>
        <v>0</v>
      </c>
      <c r="D419" s="73">
        <f t="shared" si="6"/>
        <v>0</v>
      </c>
      <c r="AF419" s="113"/>
      <c r="AG419" s="113"/>
      <c r="AH419" s="113"/>
      <c r="AI419" s="113"/>
      <c r="AJ419" s="113"/>
      <c r="AK419" s="113"/>
      <c r="AL419" s="113"/>
      <c r="AM419" s="113"/>
      <c r="AN419" s="113"/>
      <c r="AO419" s="113"/>
      <c r="AP419" s="113"/>
      <c r="AQ419" s="113"/>
      <c r="AR419" s="113"/>
      <c r="AS419" s="113"/>
      <c r="AT419" s="113"/>
      <c r="AU419" s="113"/>
      <c r="AV419" s="113"/>
      <c r="AW419" s="113"/>
    </row>
    <row r="420" spans="2:49" x14ac:dyDescent="0.35">
      <c r="B420" s="1">
        <f>Fertigwaren!B418</f>
        <v>0</v>
      </c>
      <c r="C420" s="1">
        <f>Fertigwaren!C418</f>
        <v>0</v>
      </c>
      <c r="D420" s="73">
        <f t="shared" si="6"/>
        <v>0</v>
      </c>
      <c r="AF420" s="113"/>
      <c r="AG420" s="113"/>
      <c r="AH420" s="113"/>
      <c r="AI420" s="113"/>
      <c r="AJ420" s="113"/>
      <c r="AK420" s="113"/>
      <c r="AL420" s="113"/>
      <c r="AM420" s="113"/>
      <c r="AN420" s="113"/>
      <c r="AO420" s="113"/>
      <c r="AP420" s="113"/>
      <c r="AQ420" s="113"/>
      <c r="AR420" s="113"/>
      <c r="AS420" s="113"/>
      <c r="AT420" s="113"/>
      <c r="AU420" s="113"/>
      <c r="AV420" s="113"/>
      <c r="AW420" s="113"/>
    </row>
    <row r="421" spans="2:49" x14ac:dyDescent="0.35">
      <c r="B421" s="1">
        <f>Fertigwaren!B419</f>
        <v>0</v>
      </c>
      <c r="C421" s="1">
        <f>Fertigwaren!C419</f>
        <v>0</v>
      </c>
      <c r="D421" s="73">
        <f t="shared" si="6"/>
        <v>0</v>
      </c>
      <c r="AF421" s="113"/>
      <c r="AG421" s="113"/>
      <c r="AH421" s="113"/>
      <c r="AI421" s="113"/>
      <c r="AJ421" s="113"/>
      <c r="AK421" s="113"/>
      <c r="AL421" s="113"/>
      <c r="AM421" s="113"/>
      <c r="AN421" s="113"/>
      <c r="AO421" s="113"/>
      <c r="AP421" s="113"/>
      <c r="AQ421" s="113"/>
      <c r="AR421" s="113"/>
      <c r="AS421" s="113"/>
      <c r="AT421" s="113"/>
      <c r="AU421" s="113"/>
      <c r="AV421" s="113"/>
      <c r="AW421" s="113"/>
    </row>
    <row r="422" spans="2:49" x14ac:dyDescent="0.35">
      <c r="B422" s="1">
        <f>Fertigwaren!B420</f>
        <v>0</v>
      </c>
      <c r="C422" s="1">
        <f>Fertigwaren!C420</f>
        <v>0</v>
      </c>
      <c r="D422" s="73">
        <f t="shared" si="6"/>
        <v>0</v>
      </c>
      <c r="AF422" s="113"/>
      <c r="AG422" s="113"/>
      <c r="AH422" s="113"/>
      <c r="AI422" s="113"/>
      <c r="AJ422" s="113"/>
      <c r="AK422" s="113"/>
      <c r="AL422" s="113"/>
      <c r="AM422" s="113"/>
      <c r="AN422" s="113"/>
      <c r="AO422" s="113"/>
      <c r="AP422" s="113"/>
      <c r="AQ422" s="113"/>
      <c r="AR422" s="113"/>
      <c r="AS422" s="113"/>
      <c r="AT422" s="113"/>
      <c r="AU422" s="113"/>
      <c r="AV422" s="113"/>
      <c r="AW422" s="113"/>
    </row>
    <row r="423" spans="2:49" x14ac:dyDescent="0.35">
      <c r="B423" s="1">
        <f>Fertigwaren!B421</f>
        <v>0</v>
      </c>
      <c r="C423" s="1">
        <f>Fertigwaren!C421</f>
        <v>0</v>
      </c>
      <c r="D423" s="73">
        <f t="shared" si="6"/>
        <v>0</v>
      </c>
      <c r="AF423" s="113"/>
      <c r="AG423" s="113"/>
      <c r="AH423" s="113"/>
      <c r="AI423" s="113"/>
      <c r="AJ423" s="113"/>
      <c r="AK423" s="113"/>
      <c r="AL423" s="113"/>
      <c r="AM423" s="113"/>
      <c r="AN423" s="113"/>
      <c r="AO423" s="113"/>
      <c r="AP423" s="113"/>
      <c r="AQ423" s="113"/>
      <c r="AR423" s="113"/>
      <c r="AS423" s="113"/>
      <c r="AT423" s="113"/>
      <c r="AU423" s="113"/>
      <c r="AV423" s="113"/>
      <c r="AW423" s="113"/>
    </row>
    <row r="424" spans="2:49" x14ac:dyDescent="0.35">
      <c r="B424" s="1">
        <f>Fertigwaren!B422</f>
        <v>0</v>
      </c>
      <c r="C424" s="1">
        <f>Fertigwaren!C422</f>
        <v>0</v>
      </c>
      <c r="D424" s="73">
        <f t="shared" si="6"/>
        <v>0</v>
      </c>
      <c r="AF424" s="113"/>
      <c r="AG424" s="113"/>
      <c r="AH424" s="113"/>
      <c r="AI424" s="113"/>
      <c r="AJ424" s="113"/>
      <c r="AK424" s="113"/>
      <c r="AL424" s="113"/>
      <c r="AM424" s="113"/>
      <c r="AN424" s="113"/>
      <c r="AO424" s="113"/>
      <c r="AP424" s="113"/>
      <c r="AQ424" s="113"/>
      <c r="AR424" s="113"/>
      <c r="AS424" s="113"/>
      <c r="AT424" s="113"/>
      <c r="AU424" s="113"/>
      <c r="AV424" s="113"/>
      <c r="AW424" s="113"/>
    </row>
    <row r="425" spans="2:49" x14ac:dyDescent="0.35">
      <c r="B425" s="1">
        <f>Fertigwaren!B423</f>
        <v>0</v>
      </c>
      <c r="C425" s="1">
        <f>Fertigwaren!C423</f>
        <v>0</v>
      </c>
      <c r="D425" s="73">
        <f t="shared" si="6"/>
        <v>0</v>
      </c>
      <c r="AF425" s="113"/>
      <c r="AG425" s="113"/>
      <c r="AH425" s="113"/>
      <c r="AI425" s="113"/>
      <c r="AJ425" s="113"/>
      <c r="AK425" s="113"/>
      <c r="AL425" s="113"/>
      <c r="AM425" s="113"/>
      <c r="AN425" s="113"/>
      <c r="AO425" s="113"/>
      <c r="AP425" s="113"/>
      <c r="AQ425" s="113"/>
      <c r="AR425" s="113"/>
      <c r="AS425" s="113"/>
      <c r="AT425" s="113"/>
      <c r="AU425" s="113"/>
      <c r="AV425" s="113"/>
      <c r="AW425" s="113"/>
    </row>
    <row r="426" spans="2:49" x14ac:dyDescent="0.35">
      <c r="B426" s="1">
        <f>Fertigwaren!B424</f>
        <v>0</v>
      </c>
      <c r="C426" s="1">
        <f>Fertigwaren!C424</f>
        <v>0</v>
      </c>
      <c r="D426" s="73">
        <f t="shared" si="6"/>
        <v>0</v>
      </c>
      <c r="AF426" s="113"/>
      <c r="AG426" s="113"/>
      <c r="AH426" s="113"/>
      <c r="AI426" s="113"/>
      <c r="AJ426" s="113"/>
      <c r="AK426" s="113"/>
      <c r="AL426" s="113"/>
      <c r="AM426" s="113"/>
      <c r="AN426" s="113"/>
      <c r="AO426" s="113"/>
      <c r="AP426" s="113"/>
      <c r="AQ426" s="113"/>
      <c r="AR426" s="113"/>
      <c r="AS426" s="113"/>
      <c r="AT426" s="113"/>
      <c r="AU426" s="113"/>
      <c r="AV426" s="113"/>
      <c r="AW426" s="113"/>
    </row>
    <row r="427" spans="2:49" x14ac:dyDescent="0.35">
      <c r="B427" s="1">
        <f>Fertigwaren!B425</f>
        <v>0</v>
      </c>
      <c r="C427" s="1">
        <f>Fertigwaren!C425</f>
        <v>0</v>
      </c>
      <c r="D427" s="73">
        <f t="shared" si="6"/>
        <v>0</v>
      </c>
      <c r="AF427" s="113"/>
      <c r="AG427" s="113"/>
      <c r="AH427" s="113"/>
      <c r="AI427" s="113"/>
      <c r="AJ427" s="113"/>
      <c r="AK427" s="113"/>
      <c r="AL427" s="113"/>
      <c r="AM427" s="113"/>
      <c r="AN427" s="113"/>
      <c r="AO427" s="113"/>
      <c r="AP427" s="113"/>
      <c r="AQ427" s="113"/>
      <c r="AR427" s="113"/>
      <c r="AS427" s="113"/>
      <c r="AT427" s="113"/>
      <c r="AU427" s="113"/>
      <c r="AV427" s="113"/>
      <c r="AW427" s="113"/>
    </row>
    <row r="428" spans="2:49" x14ac:dyDescent="0.35">
      <c r="B428" s="1">
        <f>Fertigwaren!B426</f>
        <v>0</v>
      </c>
      <c r="C428" s="1">
        <f>Fertigwaren!C426</f>
        <v>0</v>
      </c>
      <c r="D428" s="73">
        <f t="shared" si="6"/>
        <v>0</v>
      </c>
      <c r="AF428" s="113"/>
      <c r="AG428" s="113"/>
      <c r="AH428" s="113"/>
      <c r="AI428" s="113"/>
      <c r="AJ428" s="113"/>
      <c r="AK428" s="113"/>
      <c r="AL428" s="113"/>
      <c r="AM428" s="113"/>
      <c r="AN428" s="113"/>
      <c r="AO428" s="113"/>
      <c r="AP428" s="113"/>
      <c r="AQ428" s="113"/>
      <c r="AR428" s="113"/>
      <c r="AS428" s="113"/>
      <c r="AT428" s="113"/>
      <c r="AU428" s="113"/>
      <c r="AV428" s="113"/>
      <c r="AW428" s="113"/>
    </row>
    <row r="429" spans="2:49" x14ac:dyDescent="0.35">
      <c r="B429" s="1">
        <f>Fertigwaren!B427</f>
        <v>0</v>
      </c>
      <c r="C429" s="1">
        <f>Fertigwaren!C427</f>
        <v>0</v>
      </c>
      <c r="D429" s="73">
        <f t="shared" si="6"/>
        <v>0</v>
      </c>
      <c r="AF429" s="113"/>
      <c r="AG429" s="113"/>
      <c r="AH429" s="113"/>
      <c r="AI429" s="113"/>
      <c r="AJ429" s="113"/>
      <c r="AK429" s="113"/>
      <c r="AL429" s="113"/>
      <c r="AM429" s="113"/>
      <c r="AN429" s="113"/>
      <c r="AO429" s="113"/>
      <c r="AP429" s="113"/>
      <c r="AQ429" s="113"/>
      <c r="AR429" s="113"/>
      <c r="AS429" s="113"/>
      <c r="AT429" s="113"/>
      <c r="AU429" s="113"/>
      <c r="AV429" s="113"/>
      <c r="AW429" s="113"/>
    </row>
    <row r="430" spans="2:49" x14ac:dyDescent="0.35">
      <c r="B430" s="1">
        <f>Fertigwaren!B428</f>
        <v>0</v>
      </c>
      <c r="C430" s="1">
        <f>Fertigwaren!C428</f>
        <v>0</v>
      </c>
      <c r="D430" s="73">
        <f t="shared" si="6"/>
        <v>0</v>
      </c>
      <c r="AF430" s="113"/>
      <c r="AG430" s="113"/>
      <c r="AH430" s="113"/>
      <c r="AI430" s="113"/>
      <c r="AJ430" s="113"/>
      <c r="AK430" s="113"/>
      <c r="AL430" s="113"/>
      <c r="AM430" s="113"/>
      <c r="AN430" s="113"/>
      <c r="AO430" s="113"/>
      <c r="AP430" s="113"/>
      <c r="AQ430" s="113"/>
      <c r="AR430" s="113"/>
      <c r="AS430" s="113"/>
      <c r="AT430" s="113"/>
      <c r="AU430" s="113"/>
      <c r="AV430" s="113"/>
      <c r="AW430" s="113"/>
    </row>
    <row r="431" spans="2:49" x14ac:dyDescent="0.35">
      <c r="B431" s="1">
        <f>Fertigwaren!B429</f>
        <v>0</v>
      </c>
      <c r="C431" s="1">
        <f>Fertigwaren!C429</f>
        <v>0</v>
      </c>
      <c r="D431" s="73">
        <f t="shared" si="6"/>
        <v>0</v>
      </c>
      <c r="AF431" s="113"/>
      <c r="AG431" s="113"/>
      <c r="AH431" s="113"/>
      <c r="AI431" s="113"/>
      <c r="AJ431" s="113"/>
      <c r="AK431" s="113"/>
      <c r="AL431" s="113"/>
      <c r="AM431" s="113"/>
      <c r="AN431" s="113"/>
      <c r="AO431" s="113"/>
      <c r="AP431" s="113"/>
      <c r="AQ431" s="113"/>
      <c r="AR431" s="113"/>
      <c r="AS431" s="113"/>
      <c r="AT431" s="113"/>
      <c r="AU431" s="113"/>
      <c r="AV431" s="113"/>
      <c r="AW431" s="113"/>
    </row>
    <row r="432" spans="2:49" x14ac:dyDescent="0.35">
      <c r="B432" s="1">
        <f>Fertigwaren!B430</f>
        <v>0</v>
      </c>
      <c r="C432" s="1">
        <f>Fertigwaren!C430</f>
        <v>0</v>
      </c>
      <c r="D432" s="73">
        <f t="shared" si="6"/>
        <v>0</v>
      </c>
      <c r="AF432" s="113"/>
      <c r="AG432" s="113"/>
      <c r="AH432" s="113"/>
      <c r="AI432" s="113"/>
      <c r="AJ432" s="113"/>
      <c r="AK432" s="113"/>
      <c r="AL432" s="113"/>
      <c r="AM432" s="113"/>
      <c r="AN432" s="113"/>
      <c r="AO432" s="113"/>
      <c r="AP432" s="113"/>
      <c r="AQ432" s="113"/>
      <c r="AR432" s="113"/>
      <c r="AS432" s="113"/>
      <c r="AT432" s="113"/>
      <c r="AU432" s="113"/>
      <c r="AV432" s="113"/>
      <c r="AW432" s="113"/>
    </row>
    <row r="433" spans="2:49" x14ac:dyDescent="0.35">
      <c r="B433" s="1">
        <f>Fertigwaren!B431</f>
        <v>0</v>
      </c>
      <c r="C433" s="1">
        <f>Fertigwaren!C431</f>
        <v>0</v>
      </c>
      <c r="D433" s="73">
        <f t="shared" si="6"/>
        <v>0</v>
      </c>
      <c r="AF433" s="113"/>
      <c r="AG433" s="113"/>
      <c r="AH433" s="113"/>
      <c r="AI433" s="113"/>
      <c r="AJ433" s="113"/>
      <c r="AK433" s="113"/>
      <c r="AL433" s="113"/>
      <c r="AM433" s="113"/>
      <c r="AN433" s="113"/>
      <c r="AO433" s="113"/>
      <c r="AP433" s="113"/>
      <c r="AQ433" s="113"/>
      <c r="AR433" s="113"/>
      <c r="AS433" s="113"/>
      <c r="AT433" s="113"/>
      <c r="AU433" s="113"/>
      <c r="AV433" s="113"/>
      <c r="AW433" s="113"/>
    </row>
    <row r="434" spans="2:49" x14ac:dyDescent="0.35">
      <c r="B434" s="1">
        <f>Fertigwaren!B432</f>
        <v>0</v>
      </c>
      <c r="C434" s="1">
        <f>Fertigwaren!C432</f>
        <v>0</v>
      </c>
      <c r="D434" s="73">
        <f t="shared" si="6"/>
        <v>0</v>
      </c>
      <c r="AF434" s="113"/>
      <c r="AG434" s="113"/>
      <c r="AH434" s="113"/>
      <c r="AI434" s="113"/>
      <c r="AJ434" s="113"/>
      <c r="AK434" s="113"/>
      <c r="AL434" s="113"/>
      <c r="AM434" s="113"/>
      <c r="AN434" s="113"/>
      <c r="AO434" s="113"/>
      <c r="AP434" s="113"/>
      <c r="AQ434" s="113"/>
      <c r="AR434" s="113"/>
      <c r="AS434" s="113"/>
      <c r="AT434" s="113"/>
      <c r="AU434" s="113"/>
      <c r="AV434" s="113"/>
      <c r="AW434" s="113"/>
    </row>
    <row r="435" spans="2:49" x14ac:dyDescent="0.35">
      <c r="B435" s="1">
        <f>Fertigwaren!B433</f>
        <v>0</v>
      </c>
      <c r="C435" s="1">
        <f>Fertigwaren!C433</f>
        <v>0</v>
      </c>
      <c r="D435" s="73">
        <f t="shared" si="6"/>
        <v>0</v>
      </c>
      <c r="AF435" s="113"/>
      <c r="AG435" s="113"/>
      <c r="AH435" s="113"/>
      <c r="AI435" s="113"/>
      <c r="AJ435" s="113"/>
      <c r="AK435" s="113"/>
      <c r="AL435" s="113"/>
      <c r="AM435" s="113"/>
      <c r="AN435" s="113"/>
      <c r="AO435" s="113"/>
      <c r="AP435" s="113"/>
      <c r="AQ435" s="113"/>
      <c r="AR435" s="113"/>
      <c r="AS435" s="113"/>
      <c r="AT435" s="113"/>
      <c r="AU435" s="113"/>
      <c r="AV435" s="113"/>
      <c r="AW435" s="113"/>
    </row>
    <row r="436" spans="2:49" x14ac:dyDescent="0.35">
      <c r="B436" s="1">
        <f>Fertigwaren!B434</f>
        <v>0</v>
      </c>
      <c r="C436" s="1">
        <f>Fertigwaren!C434</f>
        <v>0</v>
      </c>
      <c r="D436" s="73">
        <f t="shared" si="6"/>
        <v>0</v>
      </c>
      <c r="AF436" s="113"/>
      <c r="AG436" s="113"/>
      <c r="AH436" s="113"/>
      <c r="AI436" s="113"/>
      <c r="AJ436" s="113"/>
      <c r="AK436" s="113"/>
      <c r="AL436" s="113"/>
      <c r="AM436" s="113"/>
      <c r="AN436" s="113"/>
      <c r="AO436" s="113"/>
      <c r="AP436" s="113"/>
      <c r="AQ436" s="113"/>
      <c r="AR436" s="113"/>
      <c r="AS436" s="113"/>
      <c r="AT436" s="113"/>
      <c r="AU436" s="113"/>
      <c r="AV436" s="113"/>
      <c r="AW436" s="113"/>
    </row>
    <row r="437" spans="2:49" x14ac:dyDescent="0.35">
      <c r="B437" s="1">
        <f>Fertigwaren!B435</f>
        <v>0</v>
      </c>
      <c r="C437" s="1">
        <f>Fertigwaren!C435</f>
        <v>0</v>
      </c>
      <c r="D437" s="73">
        <f t="shared" si="6"/>
        <v>0</v>
      </c>
      <c r="AF437" s="113"/>
      <c r="AG437" s="113"/>
      <c r="AH437" s="113"/>
      <c r="AI437" s="113"/>
      <c r="AJ437" s="113"/>
      <c r="AK437" s="113"/>
      <c r="AL437" s="113"/>
      <c r="AM437" s="113"/>
      <c r="AN437" s="113"/>
      <c r="AO437" s="113"/>
      <c r="AP437" s="113"/>
      <c r="AQ437" s="113"/>
      <c r="AR437" s="113"/>
      <c r="AS437" s="113"/>
      <c r="AT437" s="113"/>
      <c r="AU437" s="113"/>
      <c r="AV437" s="113"/>
      <c r="AW437" s="113"/>
    </row>
    <row r="438" spans="2:49" x14ac:dyDescent="0.35">
      <c r="B438" s="1">
        <f>Fertigwaren!B436</f>
        <v>0</v>
      </c>
      <c r="C438" s="1">
        <f>Fertigwaren!C436</f>
        <v>0</v>
      </c>
      <c r="D438" s="73">
        <f t="shared" si="6"/>
        <v>0</v>
      </c>
      <c r="AF438" s="113"/>
      <c r="AG438" s="113"/>
      <c r="AH438" s="113"/>
      <c r="AI438" s="113"/>
      <c r="AJ438" s="113"/>
      <c r="AK438" s="113"/>
      <c r="AL438" s="113"/>
      <c r="AM438" s="113"/>
      <c r="AN438" s="113"/>
      <c r="AO438" s="113"/>
      <c r="AP438" s="113"/>
      <c r="AQ438" s="113"/>
      <c r="AR438" s="113"/>
      <c r="AS438" s="113"/>
      <c r="AT438" s="113"/>
      <c r="AU438" s="113"/>
      <c r="AV438" s="113"/>
      <c r="AW438" s="113"/>
    </row>
    <row r="439" spans="2:49" x14ac:dyDescent="0.35">
      <c r="B439" s="1">
        <f>Fertigwaren!B437</f>
        <v>0</v>
      </c>
      <c r="C439" s="1">
        <f>Fertigwaren!C437</f>
        <v>0</v>
      </c>
      <c r="D439" s="73">
        <f t="shared" si="6"/>
        <v>0</v>
      </c>
      <c r="AF439" s="113"/>
      <c r="AG439" s="113"/>
      <c r="AH439" s="113"/>
      <c r="AI439" s="113"/>
      <c r="AJ439" s="113"/>
      <c r="AK439" s="113"/>
      <c r="AL439" s="113"/>
      <c r="AM439" s="113"/>
      <c r="AN439" s="113"/>
      <c r="AO439" s="113"/>
      <c r="AP439" s="113"/>
      <c r="AQ439" s="113"/>
      <c r="AR439" s="113"/>
      <c r="AS439" s="113"/>
      <c r="AT439" s="113"/>
      <c r="AU439" s="113"/>
      <c r="AV439" s="113"/>
      <c r="AW439" s="113"/>
    </row>
    <row r="440" spans="2:49" x14ac:dyDescent="0.35">
      <c r="B440" s="1">
        <f>Fertigwaren!B438</f>
        <v>0</v>
      </c>
      <c r="C440" s="1">
        <f>Fertigwaren!C438</f>
        <v>0</v>
      </c>
      <c r="D440" s="73">
        <f t="shared" si="6"/>
        <v>0</v>
      </c>
      <c r="AF440" s="113"/>
      <c r="AG440" s="113"/>
      <c r="AH440" s="113"/>
      <c r="AI440" s="113"/>
      <c r="AJ440" s="113"/>
      <c r="AK440" s="113"/>
      <c r="AL440" s="113"/>
      <c r="AM440" s="113"/>
      <c r="AN440" s="113"/>
      <c r="AO440" s="113"/>
      <c r="AP440" s="113"/>
      <c r="AQ440" s="113"/>
      <c r="AR440" s="113"/>
      <c r="AS440" s="113"/>
      <c r="AT440" s="113"/>
      <c r="AU440" s="113"/>
      <c r="AV440" s="113"/>
      <c r="AW440" s="113"/>
    </row>
    <row r="441" spans="2:49" x14ac:dyDescent="0.35">
      <c r="B441" s="1">
        <f>Fertigwaren!B439</f>
        <v>0</v>
      </c>
      <c r="C441" s="1">
        <f>Fertigwaren!C439</f>
        <v>0</v>
      </c>
      <c r="D441" s="73">
        <f t="shared" si="6"/>
        <v>0</v>
      </c>
      <c r="AF441" s="113"/>
      <c r="AG441" s="113"/>
      <c r="AH441" s="113"/>
      <c r="AI441" s="113"/>
      <c r="AJ441" s="113"/>
      <c r="AK441" s="113"/>
      <c r="AL441" s="113"/>
      <c r="AM441" s="113"/>
      <c r="AN441" s="113"/>
      <c r="AO441" s="113"/>
      <c r="AP441" s="113"/>
      <c r="AQ441" s="113"/>
      <c r="AR441" s="113"/>
      <c r="AS441" s="113"/>
      <c r="AT441" s="113"/>
      <c r="AU441" s="113"/>
      <c r="AV441" s="113"/>
      <c r="AW441" s="113"/>
    </row>
    <row r="442" spans="2:49" x14ac:dyDescent="0.35">
      <c r="B442" s="1">
        <f>Fertigwaren!B440</f>
        <v>0</v>
      </c>
      <c r="C442" s="1">
        <f>Fertigwaren!C440</f>
        <v>0</v>
      </c>
      <c r="D442" s="73">
        <f t="shared" si="6"/>
        <v>0</v>
      </c>
      <c r="AF442" s="113"/>
      <c r="AG442" s="113"/>
      <c r="AH442" s="113"/>
      <c r="AI442" s="113"/>
      <c r="AJ442" s="113"/>
      <c r="AK442" s="113"/>
      <c r="AL442" s="113"/>
      <c r="AM442" s="113"/>
      <c r="AN442" s="113"/>
      <c r="AO442" s="113"/>
      <c r="AP442" s="113"/>
      <c r="AQ442" s="113"/>
      <c r="AR442" s="113"/>
      <c r="AS442" s="113"/>
      <c r="AT442" s="113"/>
      <c r="AU442" s="113"/>
      <c r="AV442" s="113"/>
      <c r="AW442" s="113"/>
    </row>
    <row r="443" spans="2:49" x14ac:dyDescent="0.35">
      <c r="B443" s="1">
        <f>Fertigwaren!B441</f>
        <v>0</v>
      </c>
      <c r="C443" s="1">
        <f>Fertigwaren!C441</f>
        <v>0</v>
      </c>
      <c r="D443" s="73">
        <f t="shared" si="6"/>
        <v>0</v>
      </c>
      <c r="AF443" s="113"/>
      <c r="AG443" s="113"/>
      <c r="AH443" s="113"/>
      <c r="AI443" s="113"/>
      <c r="AJ443" s="113"/>
      <c r="AK443" s="113"/>
      <c r="AL443" s="113"/>
      <c r="AM443" s="113"/>
      <c r="AN443" s="113"/>
      <c r="AO443" s="113"/>
      <c r="AP443" s="113"/>
      <c r="AQ443" s="113"/>
      <c r="AR443" s="113"/>
      <c r="AS443" s="113"/>
      <c r="AT443" s="113"/>
      <c r="AU443" s="113"/>
      <c r="AV443" s="113"/>
      <c r="AW443" s="113"/>
    </row>
    <row r="444" spans="2:49" x14ac:dyDescent="0.35">
      <c r="B444" s="1">
        <f>Fertigwaren!B442</f>
        <v>0</v>
      </c>
      <c r="C444" s="1">
        <f>Fertigwaren!C442</f>
        <v>0</v>
      </c>
      <c r="D444" s="73">
        <f t="shared" si="6"/>
        <v>0</v>
      </c>
      <c r="AF444" s="113"/>
      <c r="AG444" s="113"/>
      <c r="AH444" s="113"/>
      <c r="AI444" s="113"/>
      <c r="AJ444" s="113"/>
      <c r="AK444" s="113"/>
      <c r="AL444" s="113"/>
      <c r="AM444" s="113"/>
      <c r="AN444" s="113"/>
      <c r="AO444" s="113"/>
      <c r="AP444" s="113"/>
      <c r="AQ444" s="113"/>
      <c r="AR444" s="113"/>
      <c r="AS444" s="113"/>
      <c r="AT444" s="113"/>
      <c r="AU444" s="113"/>
      <c r="AV444" s="113"/>
      <c r="AW444" s="113"/>
    </row>
    <row r="445" spans="2:49" x14ac:dyDescent="0.35">
      <c r="B445" s="1">
        <f>Fertigwaren!B443</f>
        <v>0</v>
      </c>
      <c r="C445" s="1">
        <f>Fertigwaren!C443</f>
        <v>0</v>
      </c>
      <c r="D445" s="73">
        <f t="shared" si="6"/>
        <v>0</v>
      </c>
      <c r="AF445" s="113"/>
      <c r="AG445" s="113"/>
      <c r="AH445" s="113"/>
      <c r="AI445" s="113"/>
      <c r="AJ445" s="113"/>
      <c r="AK445" s="113"/>
      <c r="AL445" s="113"/>
      <c r="AM445" s="113"/>
      <c r="AN445" s="113"/>
      <c r="AO445" s="113"/>
      <c r="AP445" s="113"/>
      <c r="AQ445" s="113"/>
      <c r="AR445" s="113"/>
      <c r="AS445" s="113"/>
      <c r="AT445" s="113"/>
      <c r="AU445" s="113"/>
      <c r="AV445" s="113"/>
      <c r="AW445" s="113"/>
    </row>
    <row r="446" spans="2:49" x14ac:dyDescent="0.35">
      <c r="B446" s="1">
        <f>Fertigwaren!B444</f>
        <v>0</v>
      </c>
      <c r="C446" s="1">
        <f>Fertigwaren!C444</f>
        <v>0</v>
      </c>
      <c r="D446" s="73">
        <f t="shared" si="6"/>
        <v>0</v>
      </c>
      <c r="AF446" s="113"/>
      <c r="AG446" s="113"/>
      <c r="AH446" s="113"/>
      <c r="AI446" s="113"/>
      <c r="AJ446" s="113"/>
      <c r="AK446" s="113"/>
      <c r="AL446" s="113"/>
      <c r="AM446" s="113"/>
      <c r="AN446" s="113"/>
      <c r="AO446" s="113"/>
      <c r="AP446" s="113"/>
      <c r="AQ446" s="113"/>
      <c r="AR446" s="113"/>
      <c r="AS446" s="113"/>
      <c r="AT446" s="113"/>
      <c r="AU446" s="113"/>
      <c r="AV446" s="113"/>
      <c r="AW446" s="113"/>
    </row>
    <row r="447" spans="2:49" x14ac:dyDescent="0.35">
      <c r="B447" s="1">
        <f>Fertigwaren!B445</f>
        <v>0</v>
      </c>
      <c r="C447" s="1">
        <f>Fertigwaren!C445</f>
        <v>0</v>
      </c>
      <c r="D447" s="73">
        <f t="shared" si="6"/>
        <v>0</v>
      </c>
      <c r="AF447" s="113"/>
      <c r="AG447" s="113"/>
      <c r="AH447" s="113"/>
      <c r="AI447" s="113"/>
      <c r="AJ447" s="113"/>
      <c r="AK447" s="113"/>
      <c r="AL447" s="113"/>
      <c r="AM447" s="113"/>
      <c r="AN447" s="113"/>
      <c r="AO447" s="113"/>
      <c r="AP447" s="113"/>
      <c r="AQ447" s="113"/>
      <c r="AR447" s="113"/>
      <c r="AS447" s="113"/>
      <c r="AT447" s="113"/>
      <c r="AU447" s="113"/>
      <c r="AV447" s="113"/>
      <c r="AW447" s="113"/>
    </row>
    <row r="448" spans="2:49" x14ac:dyDescent="0.35">
      <c r="B448" s="1">
        <f>Fertigwaren!B446</f>
        <v>0</v>
      </c>
      <c r="C448" s="1">
        <f>Fertigwaren!C446</f>
        <v>0</v>
      </c>
      <c r="D448" s="73">
        <f t="shared" si="6"/>
        <v>0</v>
      </c>
      <c r="AF448" s="113"/>
      <c r="AG448" s="113"/>
      <c r="AH448" s="113"/>
      <c r="AI448" s="113"/>
      <c r="AJ448" s="113"/>
      <c r="AK448" s="113"/>
      <c r="AL448" s="113"/>
      <c r="AM448" s="113"/>
      <c r="AN448" s="113"/>
      <c r="AO448" s="113"/>
      <c r="AP448" s="113"/>
      <c r="AQ448" s="113"/>
      <c r="AR448" s="113"/>
      <c r="AS448" s="113"/>
      <c r="AT448" s="113"/>
      <c r="AU448" s="113"/>
      <c r="AV448" s="113"/>
      <c r="AW448" s="113"/>
    </row>
    <row r="449" spans="2:49" x14ac:dyDescent="0.35">
      <c r="B449" s="1">
        <f>Fertigwaren!B447</f>
        <v>0</v>
      </c>
      <c r="C449" s="1">
        <f>Fertigwaren!C447</f>
        <v>0</v>
      </c>
      <c r="D449" s="73">
        <f t="shared" si="6"/>
        <v>0</v>
      </c>
      <c r="AF449" s="113"/>
      <c r="AG449" s="113"/>
      <c r="AH449" s="113"/>
      <c r="AI449" s="113"/>
      <c r="AJ449" s="113"/>
      <c r="AK449" s="113"/>
      <c r="AL449" s="113"/>
      <c r="AM449" s="113"/>
      <c r="AN449" s="113"/>
      <c r="AO449" s="113"/>
      <c r="AP449" s="113"/>
      <c r="AQ449" s="113"/>
      <c r="AR449" s="113"/>
      <c r="AS449" s="113"/>
      <c r="AT449" s="113"/>
      <c r="AU449" s="113"/>
      <c r="AV449" s="113"/>
      <c r="AW449" s="113"/>
    </row>
    <row r="450" spans="2:49" x14ac:dyDescent="0.35">
      <c r="B450" s="1">
        <f>Fertigwaren!B448</f>
        <v>0</v>
      </c>
      <c r="C450" s="1">
        <f>Fertigwaren!C448</f>
        <v>0</v>
      </c>
      <c r="D450" s="73">
        <f t="shared" si="6"/>
        <v>0</v>
      </c>
      <c r="AF450" s="113"/>
      <c r="AG450" s="113"/>
      <c r="AH450" s="113"/>
      <c r="AI450" s="113"/>
      <c r="AJ450" s="113"/>
      <c r="AK450" s="113"/>
      <c r="AL450" s="113"/>
      <c r="AM450" s="113"/>
      <c r="AN450" s="113"/>
      <c r="AO450" s="113"/>
      <c r="AP450" s="113"/>
      <c r="AQ450" s="113"/>
      <c r="AR450" s="113"/>
      <c r="AS450" s="113"/>
      <c r="AT450" s="113"/>
      <c r="AU450" s="113"/>
      <c r="AV450" s="113"/>
      <c r="AW450" s="113"/>
    </row>
    <row r="451" spans="2:49" x14ac:dyDescent="0.35">
      <c r="B451" s="1">
        <f>Fertigwaren!B449</f>
        <v>0</v>
      </c>
      <c r="C451" s="1">
        <f>Fertigwaren!C449</f>
        <v>0</v>
      </c>
      <c r="D451" s="73">
        <f t="shared" si="6"/>
        <v>0</v>
      </c>
      <c r="AF451" s="113"/>
      <c r="AG451" s="113"/>
      <c r="AH451" s="113"/>
      <c r="AI451" s="113"/>
      <c r="AJ451" s="113"/>
      <c r="AK451" s="113"/>
      <c r="AL451" s="113"/>
      <c r="AM451" s="113"/>
      <c r="AN451" s="113"/>
      <c r="AO451" s="113"/>
      <c r="AP451" s="113"/>
      <c r="AQ451" s="113"/>
      <c r="AR451" s="113"/>
      <c r="AS451" s="113"/>
      <c r="AT451" s="113"/>
      <c r="AU451" s="113"/>
      <c r="AV451" s="113"/>
      <c r="AW451" s="113"/>
    </row>
    <row r="452" spans="2:49" x14ac:dyDescent="0.35">
      <c r="B452" s="1">
        <f>Fertigwaren!B450</f>
        <v>0</v>
      </c>
      <c r="C452" s="1">
        <f>Fertigwaren!C450</f>
        <v>0</v>
      </c>
      <c r="D452" s="73">
        <f t="shared" si="6"/>
        <v>0</v>
      </c>
      <c r="AF452" s="113"/>
      <c r="AG452" s="113"/>
      <c r="AH452" s="113"/>
      <c r="AI452" s="113"/>
      <c r="AJ452" s="113"/>
      <c r="AK452" s="113"/>
      <c r="AL452" s="113"/>
      <c r="AM452" s="113"/>
      <c r="AN452" s="113"/>
      <c r="AO452" s="113"/>
      <c r="AP452" s="113"/>
      <c r="AQ452" s="113"/>
      <c r="AR452" s="113"/>
      <c r="AS452" s="113"/>
      <c r="AT452" s="113"/>
      <c r="AU452" s="113"/>
      <c r="AV452" s="113"/>
      <c r="AW452" s="113"/>
    </row>
    <row r="453" spans="2:49" x14ac:dyDescent="0.35">
      <c r="B453" s="1">
        <f>Fertigwaren!B451</f>
        <v>0</v>
      </c>
      <c r="C453" s="1">
        <f>Fertigwaren!C451</f>
        <v>0</v>
      </c>
      <c r="D453" s="73">
        <f t="shared" si="6"/>
        <v>0</v>
      </c>
      <c r="AF453" s="113"/>
      <c r="AG453" s="113"/>
      <c r="AH453" s="113"/>
      <c r="AI453" s="113"/>
      <c r="AJ453" s="113"/>
      <c r="AK453" s="113"/>
      <c r="AL453" s="113"/>
      <c r="AM453" s="113"/>
      <c r="AN453" s="113"/>
      <c r="AO453" s="113"/>
      <c r="AP453" s="113"/>
      <c r="AQ453" s="113"/>
      <c r="AR453" s="113"/>
      <c r="AS453" s="113"/>
      <c r="AT453" s="113"/>
      <c r="AU453" s="113"/>
      <c r="AV453" s="113"/>
      <c r="AW453" s="113"/>
    </row>
    <row r="454" spans="2:49" x14ac:dyDescent="0.35">
      <c r="B454" s="1">
        <f>Fertigwaren!B452</f>
        <v>0</v>
      </c>
      <c r="C454" s="1">
        <f>Fertigwaren!C452</f>
        <v>0</v>
      </c>
      <c r="D454" s="73">
        <f t="shared" si="6"/>
        <v>0</v>
      </c>
      <c r="AF454" s="113"/>
      <c r="AG454" s="113"/>
      <c r="AH454" s="113"/>
      <c r="AI454" s="113"/>
      <c r="AJ454" s="113"/>
      <c r="AK454" s="113"/>
      <c r="AL454" s="113"/>
      <c r="AM454" s="113"/>
      <c r="AN454" s="113"/>
      <c r="AO454" s="113"/>
      <c r="AP454" s="113"/>
      <c r="AQ454" s="113"/>
      <c r="AR454" s="113"/>
      <c r="AS454" s="113"/>
      <c r="AT454" s="113"/>
      <c r="AU454" s="113"/>
      <c r="AV454" s="113"/>
      <c r="AW454" s="113"/>
    </row>
    <row r="455" spans="2:49" x14ac:dyDescent="0.35">
      <c r="B455" s="1">
        <f>Fertigwaren!B453</f>
        <v>0</v>
      </c>
      <c r="C455" s="1">
        <f>Fertigwaren!C453</f>
        <v>0</v>
      </c>
      <c r="D455" s="73">
        <f t="shared" si="6"/>
        <v>0</v>
      </c>
      <c r="AF455" s="113"/>
      <c r="AG455" s="113"/>
      <c r="AH455" s="113"/>
      <c r="AI455" s="113"/>
      <c r="AJ455" s="113"/>
      <c r="AK455" s="113"/>
      <c r="AL455" s="113"/>
      <c r="AM455" s="113"/>
      <c r="AN455" s="113"/>
      <c r="AO455" s="113"/>
      <c r="AP455" s="113"/>
      <c r="AQ455" s="113"/>
      <c r="AR455" s="113"/>
      <c r="AS455" s="113"/>
      <c r="AT455" s="113"/>
      <c r="AU455" s="113"/>
      <c r="AV455" s="113"/>
      <c r="AW455" s="113"/>
    </row>
    <row r="456" spans="2:49" x14ac:dyDescent="0.35">
      <c r="B456" s="1">
        <f>Fertigwaren!B454</f>
        <v>0</v>
      </c>
      <c r="C456" s="1">
        <f>Fertigwaren!C454</f>
        <v>0</v>
      </c>
      <c r="D456" s="73">
        <f t="shared" si="6"/>
        <v>0</v>
      </c>
      <c r="AF456" s="113"/>
      <c r="AG456" s="113"/>
      <c r="AH456" s="113"/>
      <c r="AI456" s="113"/>
      <c r="AJ456" s="113"/>
      <c r="AK456" s="113"/>
      <c r="AL456" s="113"/>
      <c r="AM456" s="113"/>
      <c r="AN456" s="113"/>
      <c r="AO456" s="113"/>
      <c r="AP456" s="113"/>
      <c r="AQ456" s="113"/>
      <c r="AR456" s="113"/>
      <c r="AS456" s="113"/>
      <c r="AT456" s="113"/>
      <c r="AU456" s="113"/>
      <c r="AV456" s="113"/>
      <c r="AW456" s="113"/>
    </row>
    <row r="457" spans="2:49" x14ac:dyDescent="0.35">
      <c r="B457" s="1">
        <f>Fertigwaren!B455</f>
        <v>0</v>
      </c>
      <c r="C457" s="1">
        <f>Fertigwaren!C455</f>
        <v>0</v>
      </c>
      <c r="D457" s="73">
        <f t="shared" si="6"/>
        <v>0</v>
      </c>
      <c r="AF457" s="113"/>
      <c r="AG457" s="113"/>
      <c r="AH457" s="113"/>
      <c r="AI457" s="113"/>
      <c r="AJ457" s="113"/>
      <c r="AK457" s="113"/>
      <c r="AL457" s="113"/>
      <c r="AM457" s="113"/>
      <c r="AN457" s="113"/>
      <c r="AO457" s="113"/>
      <c r="AP457" s="113"/>
      <c r="AQ457" s="113"/>
      <c r="AR457" s="113"/>
      <c r="AS457" s="113"/>
      <c r="AT457" s="113"/>
      <c r="AU457" s="113"/>
      <c r="AV457" s="113"/>
      <c r="AW457" s="113"/>
    </row>
    <row r="458" spans="2:49" x14ac:dyDescent="0.35">
      <c r="B458" s="1">
        <f>Fertigwaren!B456</f>
        <v>0</v>
      </c>
      <c r="C458" s="1">
        <f>Fertigwaren!C456</f>
        <v>0</v>
      </c>
      <c r="D458" s="73">
        <f t="shared" si="6"/>
        <v>0</v>
      </c>
      <c r="AF458" s="113"/>
      <c r="AG458" s="113"/>
      <c r="AH458" s="113"/>
      <c r="AI458" s="113"/>
      <c r="AJ458" s="113"/>
      <c r="AK458" s="113"/>
      <c r="AL458" s="113"/>
      <c r="AM458" s="113"/>
      <c r="AN458" s="113"/>
      <c r="AO458" s="113"/>
      <c r="AP458" s="113"/>
      <c r="AQ458" s="113"/>
      <c r="AR458" s="113"/>
      <c r="AS458" s="113"/>
      <c r="AT458" s="113"/>
      <c r="AU458" s="113"/>
      <c r="AV458" s="113"/>
      <c r="AW458" s="113"/>
    </row>
    <row r="459" spans="2:49" x14ac:dyDescent="0.35">
      <c r="B459" s="1">
        <f>Fertigwaren!B457</f>
        <v>0</v>
      </c>
      <c r="C459" s="1">
        <f>Fertigwaren!C457</f>
        <v>0</v>
      </c>
      <c r="D459" s="73">
        <f t="shared" si="6"/>
        <v>0</v>
      </c>
      <c r="AF459" s="113"/>
      <c r="AG459" s="113"/>
      <c r="AH459" s="113"/>
      <c r="AI459" s="113"/>
      <c r="AJ459" s="113"/>
      <c r="AK459" s="113"/>
      <c r="AL459" s="113"/>
      <c r="AM459" s="113"/>
      <c r="AN459" s="113"/>
      <c r="AO459" s="113"/>
      <c r="AP459" s="113"/>
      <c r="AQ459" s="113"/>
      <c r="AR459" s="113"/>
      <c r="AS459" s="113"/>
      <c r="AT459" s="113"/>
      <c r="AU459" s="113"/>
      <c r="AV459" s="113"/>
      <c r="AW459" s="113"/>
    </row>
    <row r="460" spans="2:49" x14ac:dyDescent="0.35">
      <c r="B460" s="1">
        <f>Fertigwaren!B458</f>
        <v>0</v>
      </c>
      <c r="C460" s="1">
        <f>Fertigwaren!C458</f>
        <v>0</v>
      </c>
      <c r="D460" s="73">
        <f t="shared" si="6"/>
        <v>0</v>
      </c>
      <c r="AF460" s="113"/>
      <c r="AG460" s="113"/>
      <c r="AH460" s="113"/>
      <c r="AI460" s="113"/>
      <c r="AJ460" s="113"/>
      <c r="AK460" s="113"/>
      <c r="AL460" s="113"/>
      <c r="AM460" s="113"/>
      <c r="AN460" s="113"/>
      <c r="AO460" s="113"/>
      <c r="AP460" s="113"/>
      <c r="AQ460" s="113"/>
      <c r="AR460" s="113"/>
      <c r="AS460" s="113"/>
      <c r="AT460" s="113"/>
      <c r="AU460" s="113"/>
      <c r="AV460" s="113"/>
      <c r="AW460" s="113"/>
    </row>
    <row r="461" spans="2:49" x14ac:dyDescent="0.35">
      <c r="B461" s="1">
        <f>Fertigwaren!B459</f>
        <v>0</v>
      </c>
      <c r="C461" s="1">
        <f>Fertigwaren!C459</f>
        <v>0</v>
      </c>
      <c r="D461" s="73">
        <f t="shared" si="6"/>
        <v>0</v>
      </c>
      <c r="AF461" s="113"/>
      <c r="AG461" s="113"/>
      <c r="AH461" s="113"/>
      <c r="AI461" s="113"/>
      <c r="AJ461" s="113"/>
      <c r="AK461" s="113"/>
      <c r="AL461" s="113"/>
      <c r="AM461" s="113"/>
      <c r="AN461" s="113"/>
      <c r="AO461" s="113"/>
      <c r="AP461" s="113"/>
      <c r="AQ461" s="113"/>
      <c r="AR461" s="113"/>
      <c r="AS461" s="113"/>
      <c r="AT461" s="113"/>
      <c r="AU461" s="113"/>
      <c r="AV461" s="113"/>
      <c r="AW461" s="113"/>
    </row>
    <row r="462" spans="2:49" x14ac:dyDescent="0.35">
      <c r="B462" s="1">
        <f>Fertigwaren!B460</f>
        <v>0</v>
      </c>
      <c r="C462" s="1">
        <f>Fertigwaren!C460</f>
        <v>0</v>
      </c>
      <c r="D462" s="73">
        <f t="shared" si="6"/>
        <v>0</v>
      </c>
      <c r="AF462" s="113"/>
      <c r="AG462" s="113"/>
      <c r="AH462" s="113"/>
      <c r="AI462" s="113"/>
      <c r="AJ462" s="113"/>
      <c r="AK462" s="113"/>
      <c r="AL462" s="113"/>
      <c r="AM462" s="113"/>
      <c r="AN462" s="113"/>
      <c r="AO462" s="113"/>
      <c r="AP462" s="113"/>
      <c r="AQ462" s="113"/>
      <c r="AR462" s="113"/>
      <c r="AS462" s="113"/>
      <c r="AT462" s="113"/>
      <c r="AU462" s="113"/>
      <c r="AV462" s="113"/>
      <c r="AW462" s="113"/>
    </row>
    <row r="463" spans="2:49" x14ac:dyDescent="0.35">
      <c r="B463" s="1">
        <f>Fertigwaren!B461</f>
        <v>0</v>
      </c>
      <c r="C463" s="1">
        <f>Fertigwaren!C461</f>
        <v>0</v>
      </c>
      <c r="D463" s="73">
        <f t="shared" si="6"/>
        <v>0</v>
      </c>
      <c r="AF463" s="113"/>
      <c r="AG463" s="113"/>
      <c r="AH463" s="113"/>
      <c r="AI463" s="113"/>
      <c r="AJ463" s="113"/>
      <c r="AK463" s="113"/>
      <c r="AL463" s="113"/>
      <c r="AM463" s="113"/>
      <c r="AN463" s="113"/>
      <c r="AO463" s="113"/>
      <c r="AP463" s="113"/>
      <c r="AQ463" s="113"/>
      <c r="AR463" s="113"/>
      <c r="AS463" s="113"/>
      <c r="AT463" s="113"/>
      <c r="AU463" s="113"/>
      <c r="AV463" s="113"/>
      <c r="AW463" s="113"/>
    </row>
    <row r="464" spans="2:49" x14ac:dyDescent="0.35">
      <c r="B464" s="1">
        <f>Fertigwaren!B462</f>
        <v>0</v>
      </c>
      <c r="C464" s="1">
        <f>Fertigwaren!C462</f>
        <v>0</v>
      </c>
      <c r="D464" s="73">
        <f t="shared" si="6"/>
        <v>0</v>
      </c>
      <c r="AF464" s="113"/>
      <c r="AG464" s="113"/>
      <c r="AH464" s="113"/>
      <c r="AI464" s="113"/>
      <c r="AJ464" s="113"/>
      <c r="AK464" s="113"/>
      <c r="AL464" s="113"/>
      <c r="AM464" s="113"/>
      <c r="AN464" s="113"/>
      <c r="AO464" s="113"/>
      <c r="AP464" s="113"/>
      <c r="AQ464" s="113"/>
      <c r="AR464" s="113"/>
      <c r="AS464" s="113"/>
      <c r="AT464" s="113"/>
      <c r="AU464" s="113"/>
      <c r="AV464" s="113"/>
      <c r="AW464" s="113"/>
    </row>
    <row r="465" spans="2:49" x14ac:dyDescent="0.35">
      <c r="B465" s="1">
        <f>Fertigwaren!B463</f>
        <v>0</v>
      </c>
      <c r="C465" s="1">
        <f>Fertigwaren!C463</f>
        <v>0</v>
      </c>
      <c r="D465" s="73">
        <f t="shared" si="6"/>
        <v>0</v>
      </c>
      <c r="AF465" s="113"/>
      <c r="AG465" s="113"/>
      <c r="AH465" s="113"/>
      <c r="AI465" s="113"/>
      <c r="AJ465" s="113"/>
      <c r="AK465" s="113"/>
      <c r="AL465" s="113"/>
      <c r="AM465" s="113"/>
      <c r="AN465" s="113"/>
      <c r="AO465" s="113"/>
      <c r="AP465" s="113"/>
      <c r="AQ465" s="113"/>
      <c r="AR465" s="113"/>
      <c r="AS465" s="113"/>
      <c r="AT465" s="113"/>
      <c r="AU465" s="113"/>
      <c r="AV465" s="113"/>
      <c r="AW465" s="113"/>
    </row>
    <row r="466" spans="2:49" x14ac:dyDescent="0.35">
      <c r="B466" s="1">
        <f>Fertigwaren!B464</f>
        <v>0</v>
      </c>
      <c r="C466" s="1">
        <f>Fertigwaren!C464</f>
        <v>0</v>
      </c>
      <c r="D466" s="73">
        <f t="shared" si="6"/>
        <v>0</v>
      </c>
      <c r="AF466" s="113"/>
      <c r="AG466" s="113"/>
      <c r="AH466" s="113"/>
      <c r="AI466" s="113"/>
      <c r="AJ466" s="113"/>
      <c r="AK466" s="113"/>
      <c r="AL466" s="113"/>
      <c r="AM466" s="113"/>
      <c r="AN466" s="113"/>
      <c r="AO466" s="113"/>
      <c r="AP466" s="113"/>
      <c r="AQ466" s="113"/>
      <c r="AR466" s="113"/>
      <c r="AS466" s="113"/>
      <c r="AT466" s="113"/>
      <c r="AU466" s="113"/>
      <c r="AV466" s="113"/>
      <c r="AW466" s="113"/>
    </row>
    <row r="467" spans="2:49" x14ac:dyDescent="0.35">
      <c r="B467" s="1">
        <f>Fertigwaren!B465</f>
        <v>0</v>
      </c>
      <c r="C467" s="1">
        <f>Fertigwaren!C465</f>
        <v>0</v>
      </c>
      <c r="D467" s="73">
        <f t="shared" si="6"/>
        <v>0</v>
      </c>
      <c r="AF467" s="113"/>
      <c r="AG467" s="113"/>
      <c r="AH467" s="113"/>
      <c r="AI467" s="113"/>
      <c r="AJ467" s="113"/>
      <c r="AK467" s="113"/>
      <c r="AL467" s="113"/>
      <c r="AM467" s="113"/>
      <c r="AN467" s="113"/>
      <c r="AO467" s="113"/>
      <c r="AP467" s="113"/>
      <c r="AQ467" s="113"/>
      <c r="AR467" s="113"/>
      <c r="AS467" s="113"/>
      <c r="AT467" s="113"/>
      <c r="AU467" s="113"/>
      <c r="AV467" s="113"/>
      <c r="AW467" s="113"/>
    </row>
    <row r="468" spans="2:49" x14ac:dyDescent="0.35">
      <c r="B468" s="1">
        <f>Fertigwaren!B466</f>
        <v>0</v>
      </c>
      <c r="C468" s="1">
        <f>Fertigwaren!C466</f>
        <v>0</v>
      </c>
      <c r="D468" s="73">
        <f t="shared" ref="D468:D516" si="7">B468</f>
        <v>0</v>
      </c>
      <c r="AF468" s="113"/>
      <c r="AG468" s="113"/>
      <c r="AH468" s="113"/>
      <c r="AI468" s="113"/>
      <c r="AJ468" s="113"/>
      <c r="AK468" s="113"/>
      <c r="AL468" s="113"/>
      <c r="AM468" s="113"/>
      <c r="AN468" s="113"/>
      <c r="AO468" s="113"/>
      <c r="AP468" s="113"/>
      <c r="AQ468" s="113"/>
      <c r="AR468" s="113"/>
      <c r="AS468" s="113"/>
      <c r="AT468" s="113"/>
      <c r="AU468" s="113"/>
      <c r="AV468" s="113"/>
      <c r="AW468" s="113"/>
    </row>
    <row r="469" spans="2:49" x14ac:dyDescent="0.35">
      <c r="B469" s="1">
        <f>Fertigwaren!B467</f>
        <v>0</v>
      </c>
      <c r="C469" s="1">
        <f>Fertigwaren!C467</f>
        <v>0</v>
      </c>
      <c r="D469" s="73">
        <f t="shared" si="7"/>
        <v>0</v>
      </c>
      <c r="AF469" s="113"/>
      <c r="AG469" s="113"/>
      <c r="AH469" s="113"/>
      <c r="AI469" s="113"/>
      <c r="AJ469" s="113"/>
      <c r="AK469" s="113"/>
      <c r="AL469" s="113"/>
      <c r="AM469" s="113"/>
      <c r="AN469" s="113"/>
      <c r="AO469" s="113"/>
      <c r="AP469" s="113"/>
      <c r="AQ469" s="113"/>
      <c r="AR469" s="113"/>
      <c r="AS469" s="113"/>
      <c r="AT469" s="113"/>
      <c r="AU469" s="113"/>
      <c r="AV469" s="113"/>
      <c r="AW469" s="113"/>
    </row>
    <row r="470" spans="2:49" x14ac:dyDescent="0.35">
      <c r="B470" s="1">
        <f>Fertigwaren!B468</f>
        <v>0</v>
      </c>
      <c r="C470" s="1">
        <f>Fertigwaren!C468</f>
        <v>0</v>
      </c>
      <c r="D470" s="73">
        <f t="shared" si="7"/>
        <v>0</v>
      </c>
      <c r="AF470" s="113"/>
      <c r="AG470" s="113"/>
      <c r="AH470" s="113"/>
      <c r="AI470" s="113"/>
      <c r="AJ470" s="113"/>
      <c r="AK470" s="113"/>
      <c r="AL470" s="113"/>
      <c r="AM470" s="113"/>
      <c r="AN470" s="113"/>
      <c r="AO470" s="113"/>
      <c r="AP470" s="113"/>
      <c r="AQ470" s="113"/>
      <c r="AR470" s="113"/>
      <c r="AS470" s="113"/>
      <c r="AT470" s="113"/>
      <c r="AU470" s="113"/>
      <c r="AV470" s="113"/>
      <c r="AW470" s="113"/>
    </row>
    <row r="471" spans="2:49" x14ac:dyDescent="0.35">
      <c r="B471" s="1">
        <f>Fertigwaren!B469</f>
        <v>0</v>
      </c>
      <c r="C471" s="1">
        <f>Fertigwaren!C469</f>
        <v>0</v>
      </c>
      <c r="D471" s="73">
        <f t="shared" si="7"/>
        <v>0</v>
      </c>
      <c r="AF471" s="113"/>
      <c r="AG471" s="113"/>
      <c r="AH471" s="113"/>
      <c r="AI471" s="113"/>
      <c r="AJ471" s="113"/>
      <c r="AK471" s="113"/>
      <c r="AL471" s="113"/>
      <c r="AM471" s="113"/>
      <c r="AN471" s="113"/>
      <c r="AO471" s="113"/>
      <c r="AP471" s="113"/>
      <c r="AQ471" s="113"/>
      <c r="AR471" s="113"/>
      <c r="AS471" s="113"/>
      <c r="AT471" s="113"/>
      <c r="AU471" s="113"/>
      <c r="AV471" s="113"/>
      <c r="AW471" s="113"/>
    </row>
    <row r="472" spans="2:49" x14ac:dyDescent="0.35">
      <c r="B472" s="1">
        <f>Fertigwaren!B470</f>
        <v>0</v>
      </c>
      <c r="C472" s="1">
        <f>Fertigwaren!C470</f>
        <v>0</v>
      </c>
      <c r="D472" s="73">
        <f t="shared" si="7"/>
        <v>0</v>
      </c>
      <c r="AF472" s="113"/>
      <c r="AG472" s="113"/>
      <c r="AH472" s="113"/>
      <c r="AI472" s="113"/>
      <c r="AJ472" s="113"/>
      <c r="AK472" s="113"/>
      <c r="AL472" s="113"/>
      <c r="AM472" s="113"/>
      <c r="AN472" s="113"/>
      <c r="AO472" s="113"/>
      <c r="AP472" s="113"/>
      <c r="AQ472" s="113"/>
      <c r="AR472" s="113"/>
      <c r="AS472" s="113"/>
      <c r="AT472" s="113"/>
      <c r="AU472" s="113"/>
      <c r="AV472" s="113"/>
      <c r="AW472" s="113"/>
    </row>
    <row r="473" spans="2:49" x14ac:dyDescent="0.35">
      <c r="B473" s="1">
        <f>Fertigwaren!B471</f>
        <v>0</v>
      </c>
      <c r="C473" s="1">
        <f>Fertigwaren!C471</f>
        <v>0</v>
      </c>
      <c r="D473" s="73">
        <f t="shared" si="7"/>
        <v>0</v>
      </c>
      <c r="AF473" s="113"/>
      <c r="AG473" s="113"/>
      <c r="AH473" s="113"/>
      <c r="AI473" s="113"/>
      <c r="AJ473" s="113"/>
      <c r="AK473" s="113"/>
      <c r="AL473" s="113"/>
      <c r="AM473" s="113"/>
      <c r="AN473" s="113"/>
      <c r="AO473" s="113"/>
      <c r="AP473" s="113"/>
      <c r="AQ473" s="113"/>
      <c r="AR473" s="113"/>
      <c r="AS473" s="113"/>
      <c r="AT473" s="113"/>
      <c r="AU473" s="113"/>
      <c r="AV473" s="113"/>
      <c r="AW473" s="113"/>
    </row>
    <row r="474" spans="2:49" x14ac:dyDescent="0.35">
      <c r="B474" s="1">
        <f>Fertigwaren!B472</f>
        <v>0</v>
      </c>
      <c r="C474" s="1">
        <f>Fertigwaren!C472</f>
        <v>0</v>
      </c>
      <c r="D474" s="73">
        <f t="shared" si="7"/>
        <v>0</v>
      </c>
      <c r="AF474" s="113"/>
      <c r="AG474" s="113"/>
      <c r="AH474" s="113"/>
      <c r="AI474" s="113"/>
      <c r="AJ474" s="113"/>
      <c r="AK474" s="113"/>
      <c r="AL474" s="113"/>
      <c r="AM474" s="113"/>
      <c r="AN474" s="113"/>
      <c r="AO474" s="113"/>
      <c r="AP474" s="113"/>
      <c r="AQ474" s="113"/>
      <c r="AR474" s="113"/>
      <c r="AS474" s="113"/>
      <c r="AT474" s="113"/>
      <c r="AU474" s="113"/>
      <c r="AV474" s="113"/>
      <c r="AW474" s="113"/>
    </row>
    <row r="475" spans="2:49" x14ac:dyDescent="0.35">
      <c r="B475" s="1">
        <f>Fertigwaren!B473</f>
        <v>0</v>
      </c>
      <c r="C475" s="1">
        <f>Fertigwaren!C473</f>
        <v>0</v>
      </c>
      <c r="D475" s="73">
        <f t="shared" si="7"/>
        <v>0</v>
      </c>
      <c r="AF475" s="113"/>
      <c r="AG475" s="113"/>
      <c r="AH475" s="113"/>
      <c r="AI475" s="113"/>
      <c r="AJ475" s="113"/>
      <c r="AK475" s="113"/>
      <c r="AL475" s="113"/>
      <c r="AM475" s="113"/>
      <c r="AN475" s="113"/>
      <c r="AO475" s="113"/>
      <c r="AP475" s="113"/>
      <c r="AQ475" s="113"/>
      <c r="AR475" s="113"/>
      <c r="AS475" s="113"/>
      <c r="AT475" s="113"/>
      <c r="AU475" s="113"/>
      <c r="AV475" s="113"/>
      <c r="AW475" s="113"/>
    </row>
    <row r="476" spans="2:49" x14ac:dyDescent="0.35">
      <c r="B476" s="1">
        <f>Fertigwaren!B474</f>
        <v>0</v>
      </c>
      <c r="C476" s="1">
        <f>Fertigwaren!C474</f>
        <v>0</v>
      </c>
      <c r="D476" s="73">
        <f t="shared" si="7"/>
        <v>0</v>
      </c>
      <c r="AF476" s="113"/>
      <c r="AG476" s="113"/>
      <c r="AH476" s="113"/>
      <c r="AI476" s="113"/>
      <c r="AJ476" s="113"/>
      <c r="AK476" s="113"/>
      <c r="AL476" s="113"/>
      <c r="AM476" s="113"/>
      <c r="AN476" s="113"/>
      <c r="AO476" s="113"/>
      <c r="AP476" s="113"/>
      <c r="AQ476" s="113"/>
      <c r="AR476" s="113"/>
      <c r="AS476" s="113"/>
      <c r="AT476" s="113"/>
      <c r="AU476" s="113"/>
      <c r="AV476" s="113"/>
      <c r="AW476" s="113"/>
    </row>
    <row r="477" spans="2:49" x14ac:dyDescent="0.35">
      <c r="B477" s="1">
        <f>Fertigwaren!B475</f>
        <v>0</v>
      </c>
      <c r="C477" s="1">
        <f>Fertigwaren!C475</f>
        <v>0</v>
      </c>
      <c r="D477" s="73">
        <f t="shared" si="7"/>
        <v>0</v>
      </c>
      <c r="AF477" s="113"/>
      <c r="AG477" s="113"/>
      <c r="AH477" s="113"/>
      <c r="AI477" s="113"/>
      <c r="AJ477" s="113"/>
      <c r="AK477" s="113"/>
      <c r="AL477" s="113"/>
      <c r="AM477" s="113"/>
      <c r="AN477" s="113"/>
      <c r="AO477" s="113"/>
      <c r="AP477" s="113"/>
      <c r="AQ477" s="113"/>
      <c r="AR477" s="113"/>
      <c r="AS477" s="113"/>
      <c r="AT477" s="113"/>
      <c r="AU477" s="113"/>
      <c r="AV477" s="113"/>
      <c r="AW477" s="113"/>
    </row>
    <row r="478" spans="2:49" x14ac:dyDescent="0.35">
      <c r="B478" s="1">
        <f>Fertigwaren!B476</f>
        <v>0</v>
      </c>
      <c r="C478" s="1">
        <f>Fertigwaren!C476</f>
        <v>0</v>
      </c>
      <c r="D478" s="73">
        <f t="shared" si="7"/>
        <v>0</v>
      </c>
      <c r="AF478" s="113"/>
      <c r="AG478" s="113"/>
      <c r="AH478" s="113"/>
      <c r="AI478" s="113"/>
      <c r="AJ478" s="113"/>
      <c r="AK478" s="113"/>
      <c r="AL478" s="113"/>
      <c r="AM478" s="113"/>
      <c r="AN478" s="113"/>
      <c r="AO478" s="113"/>
      <c r="AP478" s="113"/>
      <c r="AQ478" s="113"/>
      <c r="AR478" s="113"/>
      <c r="AS478" s="113"/>
      <c r="AT478" s="113"/>
      <c r="AU478" s="113"/>
      <c r="AV478" s="113"/>
      <c r="AW478" s="113"/>
    </row>
    <row r="479" spans="2:49" x14ac:dyDescent="0.35">
      <c r="B479" s="1">
        <f>Fertigwaren!B477</f>
        <v>0</v>
      </c>
      <c r="C479" s="1">
        <f>Fertigwaren!C477</f>
        <v>0</v>
      </c>
      <c r="D479" s="73">
        <f t="shared" si="7"/>
        <v>0</v>
      </c>
      <c r="AF479" s="113"/>
      <c r="AG479" s="113"/>
      <c r="AH479" s="113"/>
      <c r="AI479" s="113"/>
      <c r="AJ479" s="113"/>
      <c r="AK479" s="113"/>
      <c r="AL479" s="113"/>
      <c r="AM479" s="113"/>
      <c r="AN479" s="113"/>
      <c r="AO479" s="113"/>
      <c r="AP479" s="113"/>
      <c r="AQ479" s="113"/>
      <c r="AR479" s="113"/>
      <c r="AS479" s="113"/>
      <c r="AT479" s="113"/>
      <c r="AU479" s="113"/>
      <c r="AV479" s="113"/>
      <c r="AW479" s="113"/>
    </row>
    <row r="480" spans="2:49" x14ac:dyDescent="0.35">
      <c r="B480" s="1">
        <f>Fertigwaren!B478</f>
        <v>0</v>
      </c>
      <c r="C480" s="1">
        <f>Fertigwaren!C478</f>
        <v>0</v>
      </c>
      <c r="D480" s="73">
        <f t="shared" si="7"/>
        <v>0</v>
      </c>
      <c r="AF480" s="113"/>
      <c r="AG480" s="113"/>
      <c r="AH480" s="113"/>
      <c r="AI480" s="113"/>
      <c r="AJ480" s="113"/>
      <c r="AK480" s="113"/>
      <c r="AL480" s="113"/>
      <c r="AM480" s="113"/>
      <c r="AN480" s="113"/>
      <c r="AO480" s="113"/>
      <c r="AP480" s="113"/>
      <c r="AQ480" s="113"/>
      <c r="AR480" s="113"/>
      <c r="AS480" s="113"/>
      <c r="AT480" s="113"/>
      <c r="AU480" s="113"/>
      <c r="AV480" s="113"/>
      <c r="AW480" s="113"/>
    </row>
    <row r="481" spans="2:49" x14ac:dyDescent="0.35">
      <c r="B481" s="1">
        <f>Fertigwaren!B479</f>
        <v>0</v>
      </c>
      <c r="C481" s="1">
        <f>Fertigwaren!C479</f>
        <v>0</v>
      </c>
      <c r="D481" s="73">
        <f t="shared" si="7"/>
        <v>0</v>
      </c>
      <c r="AF481" s="113"/>
      <c r="AG481" s="113"/>
      <c r="AH481" s="113"/>
      <c r="AI481" s="113"/>
      <c r="AJ481" s="113"/>
      <c r="AK481" s="113"/>
      <c r="AL481" s="113"/>
      <c r="AM481" s="113"/>
      <c r="AN481" s="113"/>
      <c r="AO481" s="113"/>
      <c r="AP481" s="113"/>
      <c r="AQ481" s="113"/>
      <c r="AR481" s="113"/>
      <c r="AS481" s="113"/>
      <c r="AT481" s="113"/>
      <c r="AU481" s="113"/>
      <c r="AV481" s="113"/>
      <c r="AW481" s="113"/>
    </row>
    <row r="482" spans="2:49" x14ac:dyDescent="0.35">
      <c r="B482" s="1">
        <f>Fertigwaren!B480</f>
        <v>0</v>
      </c>
      <c r="C482" s="1">
        <f>Fertigwaren!C480</f>
        <v>0</v>
      </c>
      <c r="D482" s="73">
        <f t="shared" si="7"/>
        <v>0</v>
      </c>
      <c r="AF482" s="113"/>
      <c r="AG482" s="113"/>
      <c r="AH482" s="113"/>
      <c r="AI482" s="113"/>
      <c r="AJ482" s="113"/>
      <c r="AK482" s="113"/>
      <c r="AL482" s="113"/>
      <c r="AM482" s="113"/>
      <c r="AN482" s="113"/>
      <c r="AO482" s="113"/>
      <c r="AP482" s="113"/>
      <c r="AQ482" s="113"/>
      <c r="AR482" s="113"/>
      <c r="AS482" s="113"/>
      <c r="AT482" s="113"/>
      <c r="AU482" s="113"/>
      <c r="AV482" s="113"/>
      <c r="AW482" s="113"/>
    </row>
    <row r="483" spans="2:49" x14ac:dyDescent="0.35">
      <c r="B483" s="1">
        <f>Fertigwaren!B481</f>
        <v>0</v>
      </c>
      <c r="C483" s="1">
        <f>Fertigwaren!C481</f>
        <v>0</v>
      </c>
      <c r="D483" s="73">
        <f t="shared" si="7"/>
        <v>0</v>
      </c>
      <c r="AF483" s="113"/>
      <c r="AG483" s="113"/>
      <c r="AH483" s="113"/>
      <c r="AI483" s="113"/>
      <c r="AJ483" s="113"/>
      <c r="AK483" s="113"/>
      <c r="AL483" s="113"/>
      <c r="AM483" s="113"/>
      <c r="AN483" s="113"/>
      <c r="AO483" s="113"/>
      <c r="AP483" s="113"/>
      <c r="AQ483" s="113"/>
      <c r="AR483" s="113"/>
      <c r="AS483" s="113"/>
      <c r="AT483" s="113"/>
      <c r="AU483" s="113"/>
      <c r="AV483" s="113"/>
      <c r="AW483" s="113"/>
    </row>
    <row r="484" spans="2:49" x14ac:dyDescent="0.35">
      <c r="B484" s="1">
        <f>Fertigwaren!B482</f>
        <v>0</v>
      </c>
      <c r="C484" s="1">
        <f>Fertigwaren!C482</f>
        <v>0</v>
      </c>
      <c r="D484" s="73">
        <f t="shared" si="7"/>
        <v>0</v>
      </c>
      <c r="AF484" s="113"/>
      <c r="AG484" s="113"/>
      <c r="AH484" s="113"/>
      <c r="AI484" s="113"/>
      <c r="AJ484" s="113"/>
      <c r="AK484" s="113"/>
      <c r="AL484" s="113"/>
      <c r="AM484" s="113"/>
      <c r="AN484" s="113"/>
      <c r="AO484" s="113"/>
      <c r="AP484" s="113"/>
      <c r="AQ484" s="113"/>
      <c r="AR484" s="113"/>
      <c r="AS484" s="113"/>
      <c r="AT484" s="113"/>
      <c r="AU484" s="113"/>
      <c r="AV484" s="113"/>
      <c r="AW484" s="113"/>
    </row>
    <row r="485" spans="2:49" x14ac:dyDescent="0.35">
      <c r="B485" s="1">
        <f>Fertigwaren!B483</f>
        <v>0</v>
      </c>
      <c r="C485" s="1">
        <f>Fertigwaren!C483</f>
        <v>0</v>
      </c>
      <c r="D485" s="73">
        <f t="shared" si="7"/>
        <v>0</v>
      </c>
      <c r="AF485" s="113"/>
      <c r="AG485" s="113"/>
      <c r="AH485" s="113"/>
      <c r="AI485" s="113"/>
      <c r="AJ485" s="113"/>
      <c r="AK485" s="113"/>
      <c r="AL485" s="113"/>
      <c r="AM485" s="113"/>
      <c r="AN485" s="113"/>
      <c r="AO485" s="113"/>
      <c r="AP485" s="113"/>
      <c r="AQ485" s="113"/>
      <c r="AR485" s="113"/>
      <c r="AS485" s="113"/>
      <c r="AT485" s="113"/>
      <c r="AU485" s="113"/>
      <c r="AV485" s="113"/>
      <c r="AW485" s="113"/>
    </row>
    <row r="486" spans="2:49" x14ac:dyDescent="0.35">
      <c r="B486" s="1">
        <f>Fertigwaren!B484</f>
        <v>0</v>
      </c>
      <c r="C486" s="1">
        <f>Fertigwaren!C484</f>
        <v>0</v>
      </c>
      <c r="D486" s="73">
        <f t="shared" si="7"/>
        <v>0</v>
      </c>
      <c r="AF486" s="113"/>
      <c r="AG486" s="113"/>
      <c r="AH486" s="113"/>
      <c r="AI486" s="113"/>
      <c r="AJ486" s="113"/>
      <c r="AK486" s="113"/>
      <c r="AL486" s="113"/>
      <c r="AM486" s="113"/>
      <c r="AN486" s="113"/>
      <c r="AO486" s="113"/>
      <c r="AP486" s="113"/>
      <c r="AQ486" s="113"/>
      <c r="AR486" s="113"/>
      <c r="AS486" s="113"/>
      <c r="AT486" s="113"/>
      <c r="AU486" s="113"/>
      <c r="AV486" s="113"/>
      <c r="AW486" s="113"/>
    </row>
    <row r="487" spans="2:49" x14ac:dyDescent="0.35">
      <c r="B487" s="1">
        <f>Fertigwaren!B485</f>
        <v>0</v>
      </c>
      <c r="C487" s="1">
        <f>Fertigwaren!C485</f>
        <v>0</v>
      </c>
      <c r="D487" s="73">
        <f t="shared" si="7"/>
        <v>0</v>
      </c>
      <c r="AF487" s="113"/>
      <c r="AG487" s="113"/>
      <c r="AH487" s="113"/>
      <c r="AI487" s="113"/>
      <c r="AJ487" s="113"/>
      <c r="AK487" s="113"/>
      <c r="AL487" s="113"/>
      <c r="AM487" s="113"/>
      <c r="AN487" s="113"/>
      <c r="AO487" s="113"/>
      <c r="AP487" s="113"/>
      <c r="AQ487" s="113"/>
      <c r="AR487" s="113"/>
      <c r="AS487" s="113"/>
      <c r="AT487" s="113"/>
      <c r="AU487" s="113"/>
      <c r="AV487" s="113"/>
      <c r="AW487" s="113"/>
    </row>
    <row r="488" spans="2:49" x14ac:dyDescent="0.35">
      <c r="B488" s="1">
        <f>Fertigwaren!B486</f>
        <v>0</v>
      </c>
      <c r="C488" s="1">
        <f>Fertigwaren!C486</f>
        <v>0</v>
      </c>
      <c r="D488" s="73">
        <f t="shared" si="7"/>
        <v>0</v>
      </c>
      <c r="AF488" s="113"/>
      <c r="AG488" s="113"/>
      <c r="AH488" s="113"/>
      <c r="AI488" s="113"/>
      <c r="AJ488" s="113"/>
      <c r="AK488" s="113"/>
      <c r="AL488" s="113"/>
      <c r="AM488" s="113"/>
      <c r="AN488" s="113"/>
      <c r="AO488" s="113"/>
      <c r="AP488" s="113"/>
      <c r="AQ488" s="113"/>
      <c r="AR488" s="113"/>
      <c r="AS488" s="113"/>
      <c r="AT488" s="113"/>
      <c r="AU488" s="113"/>
      <c r="AV488" s="113"/>
      <c r="AW488" s="113"/>
    </row>
    <row r="489" spans="2:49" x14ac:dyDescent="0.35">
      <c r="B489" s="1">
        <f>Fertigwaren!B487</f>
        <v>0</v>
      </c>
      <c r="C489" s="1">
        <f>Fertigwaren!C487</f>
        <v>0</v>
      </c>
      <c r="D489" s="73">
        <f t="shared" si="7"/>
        <v>0</v>
      </c>
      <c r="AF489" s="113"/>
      <c r="AG489" s="113"/>
      <c r="AH489" s="113"/>
      <c r="AI489" s="113"/>
      <c r="AJ489" s="113"/>
      <c r="AK489" s="113"/>
      <c r="AL489" s="113"/>
      <c r="AM489" s="113"/>
      <c r="AN489" s="113"/>
      <c r="AO489" s="113"/>
      <c r="AP489" s="113"/>
      <c r="AQ489" s="113"/>
      <c r="AR489" s="113"/>
      <c r="AS489" s="113"/>
      <c r="AT489" s="113"/>
      <c r="AU489" s="113"/>
      <c r="AV489" s="113"/>
      <c r="AW489" s="113"/>
    </row>
    <row r="490" spans="2:49" x14ac:dyDescent="0.35">
      <c r="B490" s="1">
        <f>Fertigwaren!B488</f>
        <v>0</v>
      </c>
      <c r="C490" s="1">
        <f>Fertigwaren!C488</f>
        <v>0</v>
      </c>
      <c r="D490" s="73">
        <f t="shared" si="7"/>
        <v>0</v>
      </c>
      <c r="AF490" s="113"/>
      <c r="AG490" s="113"/>
      <c r="AH490" s="113"/>
      <c r="AI490" s="113"/>
      <c r="AJ490" s="113"/>
      <c r="AK490" s="113"/>
      <c r="AL490" s="113"/>
      <c r="AM490" s="113"/>
      <c r="AN490" s="113"/>
      <c r="AO490" s="113"/>
      <c r="AP490" s="113"/>
      <c r="AQ490" s="113"/>
      <c r="AR490" s="113"/>
      <c r="AS490" s="113"/>
      <c r="AT490" s="113"/>
      <c r="AU490" s="113"/>
      <c r="AV490" s="113"/>
      <c r="AW490" s="113"/>
    </row>
    <row r="491" spans="2:49" x14ac:dyDescent="0.35">
      <c r="B491" s="1">
        <f>Fertigwaren!B489</f>
        <v>0</v>
      </c>
      <c r="C491" s="1">
        <f>Fertigwaren!C489</f>
        <v>0</v>
      </c>
      <c r="D491" s="73">
        <f t="shared" si="7"/>
        <v>0</v>
      </c>
      <c r="AF491" s="113"/>
      <c r="AG491" s="113"/>
      <c r="AH491" s="113"/>
      <c r="AI491" s="113"/>
      <c r="AJ491" s="113"/>
      <c r="AK491" s="113"/>
      <c r="AL491" s="113"/>
      <c r="AM491" s="113"/>
      <c r="AN491" s="113"/>
      <c r="AO491" s="113"/>
      <c r="AP491" s="113"/>
      <c r="AQ491" s="113"/>
      <c r="AR491" s="113"/>
      <c r="AS491" s="113"/>
      <c r="AT491" s="113"/>
      <c r="AU491" s="113"/>
      <c r="AV491" s="113"/>
      <c r="AW491" s="113"/>
    </row>
    <row r="492" spans="2:49" x14ac:dyDescent="0.35">
      <c r="B492" s="1">
        <f>Fertigwaren!B490</f>
        <v>0</v>
      </c>
      <c r="C492" s="1">
        <f>Fertigwaren!C490</f>
        <v>0</v>
      </c>
      <c r="D492" s="73">
        <f t="shared" si="7"/>
        <v>0</v>
      </c>
      <c r="AF492" s="113"/>
      <c r="AG492" s="113"/>
      <c r="AH492" s="113"/>
      <c r="AI492" s="113"/>
      <c r="AJ492" s="113"/>
      <c r="AK492" s="113"/>
      <c r="AL492" s="113"/>
      <c r="AM492" s="113"/>
      <c r="AN492" s="113"/>
      <c r="AO492" s="113"/>
      <c r="AP492" s="113"/>
      <c r="AQ492" s="113"/>
      <c r="AR492" s="113"/>
      <c r="AS492" s="113"/>
      <c r="AT492" s="113"/>
      <c r="AU492" s="113"/>
      <c r="AV492" s="113"/>
      <c r="AW492" s="113"/>
    </row>
    <row r="493" spans="2:49" x14ac:dyDescent="0.35">
      <c r="B493" s="1">
        <f>Fertigwaren!B491</f>
        <v>0</v>
      </c>
      <c r="C493" s="1">
        <f>Fertigwaren!C491</f>
        <v>0</v>
      </c>
      <c r="D493" s="73">
        <f t="shared" si="7"/>
        <v>0</v>
      </c>
      <c r="AF493" s="113"/>
      <c r="AG493" s="113"/>
      <c r="AH493" s="113"/>
      <c r="AI493" s="113"/>
      <c r="AJ493" s="113"/>
      <c r="AK493" s="113"/>
      <c r="AL493" s="113"/>
      <c r="AM493" s="113"/>
      <c r="AN493" s="113"/>
      <c r="AO493" s="113"/>
      <c r="AP493" s="113"/>
      <c r="AQ493" s="113"/>
      <c r="AR493" s="113"/>
      <c r="AS493" s="113"/>
      <c r="AT493" s="113"/>
      <c r="AU493" s="113"/>
      <c r="AV493" s="113"/>
      <c r="AW493" s="113"/>
    </row>
    <row r="494" spans="2:49" x14ac:dyDescent="0.35">
      <c r="B494" s="1">
        <f>Fertigwaren!B492</f>
        <v>0</v>
      </c>
      <c r="C494" s="1">
        <f>Fertigwaren!C492</f>
        <v>0</v>
      </c>
      <c r="D494" s="73">
        <f t="shared" si="7"/>
        <v>0</v>
      </c>
      <c r="AF494" s="113"/>
      <c r="AG494" s="113"/>
      <c r="AH494" s="113"/>
      <c r="AI494" s="113"/>
      <c r="AJ494" s="113"/>
      <c r="AK494" s="113"/>
      <c r="AL494" s="113"/>
      <c r="AM494" s="113"/>
      <c r="AN494" s="113"/>
      <c r="AO494" s="113"/>
      <c r="AP494" s="113"/>
      <c r="AQ494" s="113"/>
      <c r="AR494" s="113"/>
      <c r="AS494" s="113"/>
      <c r="AT494" s="113"/>
      <c r="AU494" s="113"/>
      <c r="AV494" s="113"/>
      <c r="AW494" s="113"/>
    </row>
    <row r="495" spans="2:49" x14ac:dyDescent="0.35">
      <c r="B495" s="1">
        <f>Fertigwaren!B493</f>
        <v>0</v>
      </c>
      <c r="C495" s="1">
        <f>Fertigwaren!C493</f>
        <v>0</v>
      </c>
      <c r="D495" s="73">
        <f t="shared" si="7"/>
        <v>0</v>
      </c>
      <c r="AF495" s="113"/>
      <c r="AG495" s="113"/>
      <c r="AH495" s="113"/>
      <c r="AI495" s="113"/>
      <c r="AJ495" s="113"/>
      <c r="AK495" s="113"/>
      <c r="AL495" s="113"/>
      <c r="AM495" s="113"/>
      <c r="AN495" s="113"/>
      <c r="AO495" s="113"/>
      <c r="AP495" s="113"/>
      <c r="AQ495" s="113"/>
      <c r="AR495" s="113"/>
      <c r="AS495" s="113"/>
      <c r="AT495" s="113"/>
      <c r="AU495" s="113"/>
      <c r="AV495" s="113"/>
      <c r="AW495" s="113"/>
    </row>
    <row r="496" spans="2:49" x14ac:dyDescent="0.35">
      <c r="B496" s="1">
        <f>Fertigwaren!B494</f>
        <v>0</v>
      </c>
      <c r="C496" s="1">
        <f>Fertigwaren!C494</f>
        <v>0</v>
      </c>
      <c r="D496" s="73">
        <f t="shared" si="7"/>
        <v>0</v>
      </c>
      <c r="AF496" s="113"/>
      <c r="AG496" s="113"/>
      <c r="AH496" s="113"/>
      <c r="AI496" s="113"/>
      <c r="AJ496" s="113"/>
      <c r="AK496" s="113"/>
      <c r="AL496" s="113"/>
      <c r="AM496" s="113"/>
      <c r="AN496" s="113"/>
      <c r="AO496" s="113"/>
      <c r="AP496" s="113"/>
      <c r="AQ496" s="113"/>
      <c r="AR496" s="113"/>
      <c r="AS496" s="113"/>
      <c r="AT496" s="113"/>
      <c r="AU496" s="113"/>
      <c r="AV496" s="113"/>
      <c r="AW496" s="113"/>
    </row>
    <row r="497" spans="2:49" x14ac:dyDescent="0.35">
      <c r="B497" s="1">
        <f>Fertigwaren!B495</f>
        <v>0</v>
      </c>
      <c r="C497" s="1">
        <f>Fertigwaren!C495</f>
        <v>0</v>
      </c>
      <c r="D497" s="73">
        <f t="shared" si="7"/>
        <v>0</v>
      </c>
      <c r="AF497" s="113"/>
      <c r="AG497" s="113"/>
      <c r="AH497" s="113"/>
      <c r="AI497" s="113"/>
      <c r="AJ497" s="113"/>
      <c r="AK497" s="113"/>
      <c r="AL497" s="113"/>
      <c r="AM497" s="113"/>
      <c r="AN497" s="113"/>
      <c r="AO497" s="113"/>
      <c r="AP497" s="113"/>
      <c r="AQ497" s="113"/>
      <c r="AR497" s="113"/>
      <c r="AS497" s="113"/>
      <c r="AT497" s="113"/>
      <c r="AU497" s="113"/>
      <c r="AV497" s="113"/>
      <c r="AW497" s="113"/>
    </row>
    <row r="498" spans="2:49" x14ac:dyDescent="0.35">
      <c r="B498" s="1">
        <f>Fertigwaren!B496</f>
        <v>0</v>
      </c>
      <c r="C498" s="1">
        <f>Fertigwaren!C496</f>
        <v>0</v>
      </c>
      <c r="D498" s="73">
        <f t="shared" si="7"/>
        <v>0</v>
      </c>
      <c r="AF498" s="113"/>
      <c r="AG498" s="113"/>
      <c r="AH498" s="113"/>
      <c r="AI498" s="113"/>
      <c r="AJ498" s="113"/>
      <c r="AK498" s="113"/>
      <c r="AL498" s="113"/>
      <c r="AM498" s="113"/>
      <c r="AN498" s="113"/>
      <c r="AO498" s="113"/>
      <c r="AP498" s="113"/>
      <c r="AQ498" s="113"/>
      <c r="AR498" s="113"/>
      <c r="AS498" s="113"/>
      <c r="AT498" s="113"/>
      <c r="AU498" s="113"/>
      <c r="AV498" s="113"/>
      <c r="AW498" s="113"/>
    </row>
    <row r="499" spans="2:49" x14ac:dyDescent="0.35">
      <c r="B499" s="1">
        <f>Fertigwaren!B497</f>
        <v>0</v>
      </c>
      <c r="C499" s="1">
        <f>Fertigwaren!C497</f>
        <v>0</v>
      </c>
      <c r="D499" s="73">
        <f t="shared" si="7"/>
        <v>0</v>
      </c>
      <c r="AF499" s="113"/>
      <c r="AG499" s="113"/>
      <c r="AH499" s="113"/>
      <c r="AI499" s="113"/>
      <c r="AJ499" s="113"/>
      <c r="AK499" s="113"/>
      <c r="AL499" s="113"/>
      <c r="AM499" s="113"/>
      <c r="AN499" s="113"/>
      <c r="AO499" s="113"/>
      <c r="AP499" s="113"/>
      <c r="AQ499" s="113"/>
      <c r="AR499" s="113"/>
      <c r="AS499" s="113"/>
      <c r="AT499" s="113"/>
      <c r="AU499" s="113"/>
      <c r="AV499" s="113"/>
      <c r="AW499" s="113"/>
    </row>
    <row r="500" spans="2:49" x14ac:dyDescent="0.35">
      <c r="B500" s="1">
        <f>Fertigwaren!B498</f>
        <v>0</v>
      </c>
      <c r="C500" s="1">
        <f>Fertigwaren!C498</f>
        <v>0</v>
      </c>
      <c r="D500" s="73">
        <f t="shared" si="7"/>
        <v>0</v>
      </c>
      <c r="AF500" s="113"/>
      <c r="AG500" s="113"/>
      <c r="AH500" s="113"/>
      <c r="AI500" s="113"/>
      <c r="AJ500" s="113"/>
      <c r="AK500" s="113"/>
      <c r="AL500" s="113"/>
      <c r="AM500" s="113"/>
      <c r="AN500" s="113"/>
      <c r="AO500" s="113"/>
      <c r="AP500" s="113"/>
      <c r="AQ500" s="113"/>
      <c r="AR500" s="113"/>
      <c r="AS500" s="113"/>
      <c r="AT500" s="113"/>
      <c r="AU500" s="113"/>
      <c r="AV500" s="113"/>
      <c r="AW500" s="113"/>
    </row>
    <row r="501" spans="2:49" x14ac:dyDescent="0.35">
      <c r="B501" s="1">
        <f>Fertigwaren!B499</f>
        <v>0</v>
      </c>
      <c r="C501" s="1">
        <f>Fertigwaren!C499</f>
        <v>0</v>
      </c>
      <c r="D501" s="73">
        <f t="shared" si="7"/>
        <v>0</v>
      </c>
      <c r="AF501" s="113"/>
      <c r="AG501" s="113"/>
      <c r="AH501" s="113"/>
      <c r="AI501" s="113"/>
      <c r="AJ501" s="113"/>
      <c r="AK501" s="113"/>
      <c r="AL501" s="113"/>
      <c r="AM501" s="113"/>
      <c r="AN501" s="113"/>
      <c r="AO501" s="113"/>
      <c r="AP501" s="113"/>
      <c r="AQ501" s="113"/>
      <c r="AR501" s="113"/>
      <c r="AS501" s="113"/>
      <c r="AT501" s="113"/>
      <c r="AU501" s="113"/>
      <c r="AV501" s="113"/>
      <c r="AW501" s="113"/>
    </row>
    <row r="502" spans="2:49" x14ac:dyDescent="0.35">
      <c r="B502" s="1">
        <f>Fertigwaren!B500</f>
        <v>0</v>
      </c>
      <c r="C502" s="1">
        <f>Fertigwaren!C500</f>
        <v>0</v>
      </c>
      <c r="D502" s="73">
        <f t="shared" si="7"/>
        <v>0</v>
      </c>
      <c r="AF502" s="113"/>
      <c r="AG502" s="113"/>
      <c r="AH502" s="113"/>
      <c r="AI502" s="113"/>
      <c r="AJ502" s="113"/>
      <c r="AK502" s="113"/>
      <c r="AL502" s="113"/>
      <c r="AM502" s="113"/>
      <c r="AN502" s="113"/>
      <c r="AO502" s="113"/>
      <c r="AP502" s="113"/>
      <c r="AQ502" s="113"/>
      <c r="AR502" s="113"/>
      <c r="AS502" s="113"/>
      <c r="AT502" s="113"/>
      <c r="AU502" s="113"/>
      <c r="AV502" s="113"/>
      <c r="AW502" s="113"/>
    </row>
    <row r="503" spans="2:49" x14ac:dyDescent="0.35">
      <c r="B503" s="1">
        <f>Fertigwaren!B501</f>
        <v>0</v>
      </c>
      <c r="C503" s="1">
        <f>Fertigwaren!C501</f>
        <v>0</v>
      </c>
      <c r="D503" s="73">
        <f t="shared" si="7"/>
        <v>0</v>
      </c>
      <c r="AF503" s="113"/>
      <c r="AG503" s="113"/>
      <c r="AH503" s="113"/>
      <c r="AI503" s="113"/>
      <c r="AJ503" s="113"/>
      <c r="AK503" s="113"/>
      <c r="AL503" s="113"/>
      <c r="AM503" s="113"/>
      <c r="AN503" s="113"/>
      <c r="AO503" s="113"/>
      <c r="AP503" s="113"/>
      <c r="AQ503" s="113"/>
      <c r="AR503" s="113"/>
      <c r="AS503" s="113"/>
      <c r="AT503" s="113"/>
      <c r="AU503" s="113"/>
      <c r="AV503" s="113"/>
      <c r="AW503" s="113"/>
    </row>
    <row r="504" spans="2:49" x14ac:dyDescent="0.35">
      <c r="B504" s="1">
        <f>Fertigwaren!B502</f>
        <v>0</v>
      </c>
      <c r="C504" s="1">
        <f>Fertigwaren!C502</f>
        <v>0</v>
      </c>
      <c r="D504" s="73">
        <f t="shared" si="7"/>
        <v>0</v>
      </c>
      <c r="AF504" s="113"/>
      <c r="AG504" s="113"/>
      <c r="AH504" s="113"/>
      <c r="AI504" s="113"/>
      <c r="AJ504" s="113"/>
      <c r="AK504" s="113"/>
      <c r="AL504" s="113"/>
      <c r="AM504" s="113"/>
      <c r="AN504" s="113"/>
      <c r="AO504" s="113"/>
      <c r="AP504" s="113"/>
      <c r="AQ504" s="113"/>
      <c r="AR504" s="113"/>
      <c r="AS504" s="113"/>
      <c r="AT504" s="113"/>
      <c r="AU504" s="113"/>
      <c r="AV504" s="113"/>
      <c r="AW504" s="113"/>
    </row>
    <row r="505" spans="2:49" x14ac:dyDescent="0.35">
      <c r="B505" s="1">
        <f>Fertigwaren!B503</f>
        <v>0</v>
      </c>
      <c r="C505" s="1">
        <f>Fertigwaren!C503</f>
        <v>0</v>
      </c>
      <c r="D505" s="73">
        <f t="shared" si="7"/>
        <v>0</v>
      </c>
      <c r="AF505" s="113"/>
      <c r="AG505" s="113"/>
      <c r="AH505" s="113"/>
      <c r="AI505" s="113"/>
      <c r="AJ505" s="113"/>
      <c r="AK505" s="113"/>
      <c r="AL505" s="113"/>
      <c r="AM505" s="113"/>
      <c r="AN505" s="113"/>
      <c r="AO505" s="113"/>
      <c r="AP505" s="113"/>
      <c r="AQ505" s="113"/>
      <c r="AR505" s="113"/>
      <c r="AS505" s="113"/>
      <c r="AT505" s="113"/>
      <c r="AU505" s="113"/>
      <c r="AV505" s="113"/>
      <c r="AW505" s="113"/>
    </row>
    <row r="506" spans="2:49" x14ac:dyDescent="0.35">
      <c r="B506" s="1">
        <f>Fertigwaren!B504</f>
        <v>0</v>
      </c>
      <c r="C506" s="1">
        <f>Fertigwaren!C504</f>
        <v>0</v>
      </c>
      <c r="D506" s="73">
        <f t="shared" si="7"/>
        <v>0</v>
      </c>
      <c r="AF506" s="113"/>
      <c r="AG506" s="113"/>
      <c r="AH506" s="113"/>
      <c r="AI506" s="113"/>
      <c r="AJ506" s="113"/>
      <c r="AK506" s="113"/>
      <c r="AL506" s="113"/>
      <c r="AM506" s="113"/>
      <c r="AN506" s="113"/>
      <c r="AO506" s="113"/>
      <c r="AP506" s="113"/>
      <c r="AQ506" s="113"/>
      <c r="AR506" s="113"/>
      <c r="AS506" s="113"/>
      <c r="AT506" s="113"/>
      <c r="AU506" s="113"/>
      <c r="AV506" s="113"/>
      <c r="AW506" s="113"/>
    </row>
    <row r="507" spans="2:49" x14ac:dyDescent="0.35">
      <c r="B507" s="1">
        <f>Fertigwaren!B505</f>
        <v>0</v>
      </c>
      <c r="C507" s="1">
        <f>Fertigwaren!C505</f>
        <v>0</v>
      </c>
      <c r="D507" s="73">
        <f t="shared" si="7"/>
        <v>0</v>
      </c>
      <c r="AF507" s="113"/>
      <c r="AG507" s="113"/>
      <c r="AH507" s="113"/>
      <c r="AI507" s="113"/>
      <c r="AJ507" s="113"/>
      <c r="AK507" s="113"/>
      <c r="AL507" s="113"/>
      <c r="AM507" s="113"/>
      <c r="AN507" s="113"/>
      <c r="AO507" s="113"/>
      <c r="AP507" s="113"/>
      <c r="AQ507" s="113"/>
      <c r="AR507" s="113"/>
      <c r="AS507" s="113"/>
      <c r="AT507" s="113"/>
      <c r="AU507" s="113"/>
      <c r="AV507" s="113"/>
      <c r="AW507" s="113"/>
    </row>
    <row r="508" spans="2:49" x14ac:dyDescent="0.35">
      <c r="B508" s="1">
        <f>Fertigwaren!B506</f>
        <v>0</v>
      </c>
      <c r="C508" s="1">
        <f>Fertigwaren!C506</f>
        <v>0</v>
      </c>
      <c r="D508" s="73">
        <f t="shared" si="7"/>
        <v>0</v>
      </c>
      <c r="AF508" s="113"/>
      <c r="AG508" s="113"/>
      <c r="AH508" s="113"/>
      <c r="AI508" s="113"/>
      <c r="AJ508" s="113"/>
      <c r="AK508" s="113"/>
      <c r="AL508" s="113"/>
      <c r="AM508" s="113"/>
      <c r="AN508" s="113"/>
      <c r="AO508" s="113"/>
      <c r="AP508" s="113"/>
      <c r="AQ508" s="113"/>
      <c r="AR508" s="113"/>
      <c r="AS508" s="113"/>
      <c r="AT508" s="113"/>
      <c r="AU508" s="113"/>
      <c r="AV508" s="113"/>
      <c r="AW508" s="113"/>
    </row>
    <row r="509" spans="2:49" x14ac:dyDescent="0.35">
      <c r="B509" s="1">
        <f>Fertigwaren!B507</f>
        <v>0</v>
      </c>
      <c r="C509" s="1">
        <f>Fertigwaren!C507</f>
        <v>0</v>
      </c>
      <c r="D509" s="73">
        <f t="shared" si="7"/>
        <v>0</v>
      </c>
      <c r="AF509" s="113"/>
      <c r="AG509" s="113"/>
      <c r="AH509" s="113"/>
      <c r="AI509" s="113"/>
      <c r="AJ509" s="113"/>
      <c r="AK509" s="113"/>
      <c r="AL509" s="113"/>
      <c r="AM509" s="113"/>
      <c r="AN509" s="113"/>
      <c r="AO509" s="113"/>
      <c r="AP509" s="113"/>
      <c r="AQ509" s="113"/>
      <c r="AR509" s="113"/>
      <c r="AS509" s="113"/>
      <c r="AT509" s="113"/>
      <c r="AU509" s="113"/>
      <c r="AV509" s="113"/>
      <c r="AW509" s="113"/>
    </row>
    <row r="510" spans="2:49" x14ac:dyDescent="0.35">
      <c r="B510" s="1">
        <f>Fertigwaren!B508</f>
        <v>0</v>
      </c>
      <c r="C510" s="1">
        <f>Fertigwaren!C508</f>
        <v>0</v>
      </c>
      <c r="D510" s="73">
        <f t="shared" si="7"/>
        <v>0</v>
      </c>
      <c r="AF510" s="113"/>
      <c r="AG510" s="113"/>
      <c r="AH510" s="113"/>
      <c r="AI510" s="113"/>
      <c r="AJ510" s="113"/>
      <c r="AK510" s="113"/>
      <c r="AL510" s="113"/>
      <c r="AM510" s="113"/>
      <c r="AN510" s="113"/>
      <c r="AO510" s="113"/>
      <c r="AP510" s="113"/>
      <c r="AQ510" s="113"/>
      <c r="AR510" s="113"/>
      <c r="AS510" s="113"/>
      <c r="AT510" s="113"/>
      <c r="AU510" s="113"/>
      <c r="AV510" s="113"/>
      <c r="AW510" s="113"/>
    </row>
    <row r="511" spans="2:49" x14ac:dyDescent="0.35">
      <c r="B511" s="1">
        <f>Fertigwaren!B509</f>
        <v>0</v>
      </c>
      <c r="C511" s="1">
        <f>Fertigwaren!C509</f>
        <v>0</v>
      </c>
      <c r="D511" s="73">
        <f t="shared" si="7"/>
        <v>0</v>
      </c>
      <c r="AF511" s="113"/>
      <c r="AG511" s="113"/>
      <c r="AH511" s="113"/>
      <c r="AI511" s="113"/>
      <c r="AJ511" s="113"/>
      <c r="AK511" s="113"/>
      <c r="AL511" s="113"/>
      <c r="AM511" s="113"/>
      <c r="AN511" s="113"/>
      <c r="AO511" s="113"/>
      <c r="AP511" s="113"/>
      <c r="AQ511" s="113"/>
      <c r="AR511" s="113"/>
      <c r="AS511" s="113"/>
      <c r="AT511" s="113"/>
      <c r="AU511" s="113"/>
      <c r="AV511" s="113"/>
      <c r="AW511" s="113"/>
    </row>
    <row r="512" spans="2:49" x14ac:dyDescent="0.35">
      <c r="B512" s="1">
        <f>Fertigwaren!B510</f>
        <v>0</v>
      </c>
      <c r="C512" s="1">
        <f>Fertigwaren!C510</f>
        <v>0</v>
      </c>
      <c r="D512" s="73">
        <f t="shared" si="7"/>
        <v>0</v>
      </c>
      <c r="AF512" s="113"/>
      <c r="AG512" s="113"/>
      <c r="AH512" s="113"/>
      <c r="AI512" s="113"/>
      <c r="AJ512" s="113"/>
      <c r="AK512" s="113"/>
      <c r="AL512" s="113"/>
      <c r="AM512" s="113"/>
      <c r="AN512" s="113"/>
      <c r="AO512" s="113"/>
      <c r="AP512" s="113"/>
      <c r="AQ512" s="113"/>
      <c r="AR512" s="113"/>
      <c r="AS512" s="113"/>
      <c r="AT512" s="113"/>
      <c r="AU512" s="113"/>
      <c r="AV512" s="113"/>
      <c r="AW512" s="113"/>
    </row>
    <row r="513" spans="2:49" x14ac:dyDescent="0.35">
      <c r="B513" s="1">
        <f>Fertigwaren!B511</f>
        <v>0</v>
      </c>
      <c r="C513" s="1">
        <f>Fertigwaren!C511</f>
        <v>0</v>
      </c>
      <c r="D513" s="73">
        <f t="shared" si="7"/>
        <v>0</v>
      </c>
      <c r="AF513" s="113"/>
      <c r="AG513" s="113"/>
      <c r="AH513" s="113"/>
      <c r="AI513" s="113"/>
      <c r="AJ513" s="113"/>
      <c r="AK513" s="113"/>
      <c r="AL513" s="113"/>
      <c r="AM513" s="113"/>
      <c r="AN513" s="113"/>
      <c r="AO513" s="113"/>
      <c r="AP513" s="113"/>
      <c r="AQ513" s="113"/>
      <c r="AR513" s="113"/>
      <c r="AS513" s="113"/>
      <c r="AT513" s="113"/>
      <c r="AU513" s="113"/>
      <c r="AV513" s="113"/>
      <c r="AW513" s="113"/>
    </row>
    <row r="514" spans="2:49" x14ac:dyDescent="0.35">
      <c r="B514" s="1">
        <f>Fertigwaren!B512</f>
        <v>0</v>
      </c>
      <c r="C514" s="1">
        <f>Fertigwaren!C512</f>
        <v>0</v>
      </c>
      <c r="D514" s="73">
        <f t="shared" si="7"/>
        <v>0</v>
      </c>
      <c r="AF514" s="113"/>
      <c r="AG514" s="113"/>
      <c r="AH514" s="113"/>
      <c r="AI514" s="113"/>
      <c r="AJ514" s="113"/>
      <c r="AK514" s="113"/>
      <c r="AL514" s="113"/>
      <c r="AM514" s="113"/>
      <c r="AN514" s="113"/>
      <c r="AO514" s="113"/>
      <c r="AP514" s="113"/>
      <c r="AQ514" s="113"/>
      <c r="AR514" s="113"/>
      <c r="AS514" s="113"/>
      <c r="AT514" s="113"/>
      <c r="AU514" s="113"/>
      <c r="AV514" s="113"/>
      <c r="AW514" s="113"/>
    </row>
    <row r="515" spans="2:49" x14ac:dyDescent="0.35">
      <c r="B515" s="1">
        <f>Fertigwaren!B513</f>
        <v>0</v>
      </c>
      <c r="C515" s="1">
        <f>Fertigwaren!C513</f>
        <v>0</v>
      </c>
      <c r="D515" s="73">
        <f t="shared" si="7"/>
        <v>0</v>
      </c>
      <c r="AF515" s="113"/>
      <c r="AG515" s="113"/>
      <c r="AH515" s="113"/>
      <c r="AI515" s="113"/>
      <c r="AJ515" s="113"/>
      <c r="AK515" s="113"/>
      <c r="AL515" s="113"/>
      <c r="AM515" s="113"/>
      <c r="AN515" s="113"/>
      <c r="AO515" s="113"/>
      <c r="AP515" s="113"/>
      <c r="AQ515" s="113"/>
      <c r="AR515" s="113"/>
      <c r="AS515" s="113"/>
      <c r="AT515" s="113"/>
      <c r="AU515" s="113"/>
      <c r="AV515" s="113"/>
      <c r="AW515" s="113"/>
    </row>
    <row r="516" spans="2:49" x14ac:dyDescent="0.35">
      <c r="B516" s="1">
        <f>Fertigwaren!B514</f>
        <v>0</v>
      </c>
      <c r="C516" s="1">
        <f>Fertigwaren!C514</f>
        <v>0</v>
      </c>
      <c r="D516" s="73">
        <f t="shared" si="7"/>
        <v>0</v>
      </c>
      <c r="AF516" s="113"/>
      <c r="AG516" s="113"/>
      <c r="AH516" s="113"/>
      <c r="AI516" s="113"/>
      <c r="AJ516" s="113"/>
      <c r="AK516" s="113"/>
      <c r="AL516" s="113"/>
      <c r="AM516" s="113"/>
      <c r="AN516" s="113"/>
      <c r="AO516" s="113"/>
      <c r="AP516" s="113"/>
      <c r="AQ516" s="113"/>
      <c r="AR516" s="113"/>
      <c r="AS516" s="113"/>
      <c r="AT516" s="113"/>
      <c r="AU516" s="113"/>
      <c r="AV516" s="113"/>
      <c r="AW516" s="113"/>
    </row>
    <row r="517" spans="2:49" x14ac:dyDescent="0.35">
      <c r="V517" s="110" t="str" cm="1">
        <f t="array" ref="V517">IFERROR(_xlfn._xlws.FILTER(#REF!,(#REF!=Mischungen!$B517)*(#REF!=Mischungen!$V$3),""),"")</f>
        <v/>
      </c>
      <c r="W517" s="110" t="str" cm="1">
        <f t="array" ref="W517">IFERROR(_xlfn._xlws.FILTER(#REF!,(#REF!=Mischungen!$B517)*(#REF!=Mischungen!$W$3),""),"")</f>
        <v/>
      </c>
      <c r="X517" s="110" t="str" cm="1">
        <f t="array" ref="X517">IFERROR(_xlfn._xlws.FILTER(#REF!,(#REF!=Mischungen!$B517)*(#REF!=Mischungen!$X$3),""),"")</f>
        <v/>
      </c>
      <c r="Y517" s="110" t="str" cm="1">
        <f t="array" ref="Y517">IFERROR(_xlfn._xlws.FILTER(#REF!,(#REF!=Mischungen!$B517)*(#REF!=Mischungen!$Y$3),""),"")</f>
        <v/>
      </c>
      <c r="Z517" s="110" t="str" cm="1">
        <f t="array" ref="Z517">IFERROR(_xlfn._xlws.FILTER(#REF!,(#REF!=Mischungen!$B517)*(#REF!=Mischungen!$Z$3),""),"")</f>
        <v/>
      </c>
      <c r="AA517" s="110" t="str" cm="1">
        <f t="array" ref="AA517">IFERROR(_xlfn._xlws.FILTER(#REF!,(#REF!=Mischungen!$B517)*(#REF!=Mischungen!$AA$3),""),"")</f>
        <v/>
      </c>
      <c r="AB517" s="110" t="str" cm="1">
        <f t="array" ref="AB517">IFERROR(_xlfn._xlws.FILTER(#REF!,(#REF!=Mischungen!$B517)*(#REF!=Mischungen!$AB$3),""),"")</f>
        <v/>
      </c>
      <c r="AC517" s="110" t="str" cm="1">
        <f t="array" ref="AC517">IFERROR(_xlfn._xlws.FILTER(#REF!,(#REF!=Mischungen!$B517)*(#REF!=Mischungen!$AC$3),""),"")</f>
        <v/>
      </c>
      <c r="AD517" s="110" t="str" cm="1">
        <f t="array" ref="AD517">IFERROR(_xlfn._xlws.FILTER(#REF!,(#REF!=Mischungen!$B517)*(#REF!=Mischungen!$AD$3),""),"")</f>
        <v/>
      </c>
      <c r="AE517" s="110" t="str" cm="1">
        <f t="array" ref="AE517">IFERROR(_xlfn._xlws.FILTER(#REF!,(#REF!=Mischungen!$B517)*(#REF!=Mischungen!$AE$3),""),"")</f>
        <v/>
      </c>
    </row>
  </sheetData>
  <sheetProtection selectLockedCells="1"/>
  <mergeCells count="1">
    <mergeCell ref="B2:F2"/>
  </mergeCells>
  <phoneticPr fontId="9" type="noConversion"/>
  <conditionalFormatting sqref="B5:C516">
    <cfRule type="notContainsBlanks" dxfId="0" priority="4">
      <formula>LEN(TRIM(B5))&gt;0</formula>
    </cfRule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n o t W v V O z 9 q n A A A A 9 g A A A B I A H A B D b 2 5 m a W c v U G F j a 2 F n Z S 5 4 b W w g o h g A K K A U A A A A A A A A A A A A A A A A A A A A A A A A A A A A h Y 9 L D o I w G I S v Q r q n D z D x k Z + y Y O N C E h M T 4 7 Y p F R q h G F o s d 3 P h k b y C G E X d u Z y Z b 5 K Z + / U G 6 d D U w U V 1 V r c m Q Q x T F C g j 2 0 K b M k G 9 O 4 Y L l H L Y C n k S p Q p G 2 N j V Y H W C K u f O K 0 K 8 9 9 j H u O 1 K E l H K y C H f 7 G S l G h F q Y 5 0 w U q F P q / j f Q h z 2 r z E 8 w i y e Y T Z f Y g p k M i H X 5 g t E 4 9 5 n + m N C 1 t e u 7 x Q v V J i t g U w S y P s D f w B Q S w M E F A A C A A g A S n o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6 L V o o i k e 4 D g A A A B E A A A A T A B w A R m 9 y b X V s Y X M v U 2 V j d G l v b j E u b S C i G A A o o B Q A A A A A A A A A A A A A A A A A A A A A A A A A A A A r T k 0 u y c z P U w i G 0 I b W A F B L A Q I t A B Q A A g A I A E p 6 L V r 1 T s / a p w A A A P Y A A A A S A A A A A A A A A A A A A A A A A A A A A A B D b 2 5 m a W c v U G F j a 2 F n Z S 5 4 b W x Q S w E C L Q A U A A I A C A B K e i 1 a D 8 r p q 6 Q A A A D p A A A A E w A A A A A A A A A A A A A A A A D z A A A A W 0 N v b n R l b n R f V H l w Z X N d L n h t b F B L A Q I t A B Q A A g A I A E p 6 L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u 2 E T Y M I p R K x X l N 6 5 L q 5 c A A A A A A I A A A A A A A N m A A D A A A A A E A A A A L z 1 T O o B 2 / t x z w U o F U q m I 4 k A A A A A B I A A A K A A A A A Q A A A A F i m A g A g J 2 I V r n f S a w X P k I 1 A A A A A K e v K T x V v a l m 6 Z F N W f + o f 5 w n N N 6 w U / F / Z 4 4 6 / H L K l l h 0 x o A J q n + 8 c G c O 8 L Q Q / 0 O H c m t i 8 z h R B 9 g U o O X 3 L X D o z H i 5 P g O D / v m F I v I 7 r A p v 6 b f x Q A A A C Z j q Y p l x f 9 t T Z e / f 2 f U m U s G a g 5 B Q = = < / D a t a M a s h u p > 
</file>

<file path=customXml/itemProps1.xml><?xml version="1.0" encoding="utf-8"?>
<ds:datastoreItem xmlns:ds="http://schemas.openxmlformats.org/officeDocument/2006/customXml" ds:itemID="{015DA4A4-2885-413E-9BCF-7C22D7421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ertigwaren</vt:lpstr>
      <vt:lpstr>Einkauf</vt:lpstr>
      <vt:lpstr>Rohmaterial</vt:lpstr>
      <vt:lpstr>Produktion Lot.Nr.</vt:lpstr>
      <vt:lpstr>Mischungen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gerverwaltung</dc:title>
  <dc:subject/>
  <dc:creator>Moos Christoph</dc:creator>
  <cp:keywords/>
  <dc:description/>
  <cp:lastModifiedBy>oee</cp:lastModifiedBy>
  <cp:lastPrinted>2025-01-10T10:02:57Z</cp:lastPrinted>
  <dcterms:created xsi:type="dcterms:W3CDTF">2015-08-05T11:02:55Z</dcterms:created>
  <dcterms:modified xsi:type="dcterms:W3CDTF">2025-01-29T14:53:22Z</dcterms:modified>
  <cp:category/>
</cp:coreProperties>
</file>